3333.0502253240302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86.14350423122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5.38623051436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68.8322511266101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0.6668349163901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0.85673834307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68.4202602096898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1.49318366745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87.7449319280499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47.3594595147201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0.6913345060598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4.1708474060301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28.9337982720199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2.7384849175201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3.8258241583699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0.5266653211802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58.1582486427101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5.9922575801902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5.6872804580298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7.4449702011202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79.0422392035898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2666666837199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3.1319084132001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9.8706361479699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6.6093638827401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4.2991348747901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1.6297201161801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7.4256488694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9.8623918721401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0.8623918721401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4.5032061214802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0.5807633734598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3.0690076800001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2.5057506826502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4.58330793463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89.09760818928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09.2527226932498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75.9424936853002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4.2730789266998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56.4975064068299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08.72193388696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0.6157761257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06.50961836444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58.7460016346499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5.2409288653098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1.9949664555702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27.54673803995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1.2300734395099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3.8381731027398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5.0873434314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36.75315694562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88.7196662259498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09.9234818404798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4.4761814994399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1.8196548320202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09.7328207544601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5.45170508813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38.8312478562698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4.77688118574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5.8286722764801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07.6544828359201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1.1226522427701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0.8598269263598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67.7356259942399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5.6697095387499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3.73700675569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0.6065213880502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2.36570482088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89.8837659300598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0.8634096966098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6.4838677124999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6.6961832350198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5.5493130068699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2.85954201480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79.8105852721001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397.07185753732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29.9739440519002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5.7984733144799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1.6230025770601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67.4964885823601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38.62351148929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2.3050382055299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77.6273791710901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87.35786263004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09.72916033832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79.8963867999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5.7044275108401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2.3573537177999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6.0102799247602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08.7897201264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599.5691603280802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5.7107752279198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3.9450475008698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1.5752500609401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49.05549319671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798.4398335956798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3.88096399752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0.87349585527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2.58207769867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1.70137918327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69.7758464550798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0.7859001982602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1.1528181764202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1.2466083478998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5.99666955465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3.6645389311602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1.25768461967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69.42928767530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6.62897073877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69.9685679364702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00.0839940702099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08.4076139805602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46.7461786284998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36.9402454723099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5.23444205802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57.86510074752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19.7214249747299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56.3418829906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4.9623410065101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2.86442752108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2.76651403565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4.72580156876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897.68508910186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85.9463613670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07.8484478816599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4.46890589756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1.7301781627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2.3995929213902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5.15430029558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90.4073282849799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18.30117052373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1.5624427889602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899.82371505419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2.2115013141301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89.24010182339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27.73404584458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3.2279898657798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88.4199491548402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3.611908443910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1.21798812139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45.5246609986102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05.2396309687001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1.09807041972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198.8030953483599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59.6022721238701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27.20067815126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89.4951939571101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45.04840488037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3.1831631508899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57.56115896887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395.2212953338599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26.6603598521901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46.63613750499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74.1530156914801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33.80258704898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1.91904730052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73.9901612909298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55.14553299511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3.9417189486098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2.8872470188999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1.8626645643599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38.7502690493702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25.78433196283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1.89554032858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85.7103308415699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1.5755725710501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57.4408143005198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3.5876845286698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77.7345547568202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2.9589822369499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17.1834097170899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66.5833079346398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0.9832061521902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1.3545038604698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4.7258015687598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1.17465652903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1.5977608373501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4.52020358535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08.4426463333798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6.6467175800699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1.4916030760901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6.2099745774199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38.92834607874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50.2099745774199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1.4916030761001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6.2589313201302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7.0262595641698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78.3198438529198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4.5292255628101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18.1251589175599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19.6727570636799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4.8526136322398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2.0474149384099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4.0340232519802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0.49886316867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6.04872847959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3.5370053727802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1.8281671132099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18.1791078040201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1.1340171750498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5.3561223554898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5.5534931404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6.36230074779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1.96085793215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58.7075650734901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49.5735660303499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3.82813016473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78.3934445925101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2.39085899159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2.1605504225299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29.14992949615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09.76059362757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0.6477354045401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6.1130789164599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1.2192366777099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27.2478371869802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4.9172519455901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3.8479389694298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1.4194402426101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2.65211199857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38.88478375452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2.7582697598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1.2725700144601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3.8930280303498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594.5067685071199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24.30269726042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74.0986260137402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76.99246825249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25.5271247405699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55.8087532392401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35.0903817379199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0.8087532392401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1.5271247405599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29.8373537485099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2.14758275646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25.1350597831602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06.24756055737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1.6296873583701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36.2359852233299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54.46531903604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87.59003968556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14.65910469864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64.6385012861301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07.3970816591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38.1706067697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43.74778440798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26.2932631037402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65.6996053669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1.6869829289899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47.54449243097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3.14794139379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30.1188211671201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68.4465651754399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2.2837107749001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27.0760221615601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57.9448582504701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0.82812702864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85.9051561101401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40.4260438982701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08.142401208439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0.46551486505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89.3006616114901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3.13730283169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48.4106870545502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3.3248855267402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0.5207124976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4.3573537177999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4.22259544727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1.72865142608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6.5163359035701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4.3040203810501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1.4508906092001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7.7116539622002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1.43002546352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59.78921121417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7.3810687208002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58.6137404767701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2.4382697393498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2.26279900193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6.6505852618602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0.6791857711296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3.454758291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08.8711450602004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6.9690577616202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4.4042094843899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4.9703620656801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77.53053675193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0.54085458033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49.2517656084801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39.9982340238398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2.6699787512198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1.802168327019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3.78439847852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78.2762858533001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6.05212324243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3.2971618041402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67.3772962039602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4.6200132499898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49.3989313821899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1.1131711164699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1.8274108507499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0.86579178083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4.33576063388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1.6155712121199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3.97010547834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88.5547335686701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47.18569034556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60.2420049607499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2.78500597329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66.53872778595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2.93475832171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496.9919593402501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47.6899746081299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39.60030539852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09.1514504382499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3.28620870878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1.42096697930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65.9149110005001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88.0496692710299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70.4578117644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4.9695674578702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49.2797964658198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2.59002547375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0.7165394684598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78.4838677124999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2.7654962111801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5.0471247098599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4.56142496449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59.0757252191302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6.9002544817099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89.7247837442901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3.2504726057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5.8907238984598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07.068263177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87.87914433787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2.2854934860802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2.5274505206999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4.8606213630101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19.22368168051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5.3440164988901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1.2999592036999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67.2512673302499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4.42493705341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4.279612207370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1.43137264592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1.84595073179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3.8732630591699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1.3069168656698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6.2468822831202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3.34092120172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1.7171006673102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3.07266826729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1.62251745606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0.4583733055701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3.6065741708699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6.80749685996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4.0960814525702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58.3205089326998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37.54493641283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1.3612213995998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79.17750638635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5.3243766145001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3.1120610919802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4.336488572119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1.20173030159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4.1934860257702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7.1852417499399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68.1280407313998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4.8649804379902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3.5400699936699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3.3646069253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76.7227677953101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1.8268681261302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77.8861350282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398.6161056547999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66.5264372292099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2.8235225138101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2.66608649417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3.4035252630201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3.1693089089799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47.48623837868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3.11570991894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18.4158851837201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0.7024046768202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3.49523578087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6.3357346617399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29.1463440674002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90.16890810422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1.03553482169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3.9631785471602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2.2225954472701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0.58178119793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3.94096694859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59.6593384499201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09.01852420059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29.4552672032301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6.5328244552202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17.8920102058801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6.25119595654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5.25119595654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2.89201020588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1.6103817072099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5.1852417499399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38.93221376054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7.6791857711301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69.80569976583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48.57302800987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2.49547075789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18.4179135058998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1.44651401518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10.1159287737801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1.3772010390098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4.28078202734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7.37400579964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0.6819217450102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49.4403409398701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3.93677664385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2.2066158078601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5.38208654527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77.1983715320298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3.6840712774001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18.16977102276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08.5779135161401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5.62687025886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17.3655979936302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0.7451399777301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4.2797964658098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19.81594742765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498.34998660820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70.1674637547699</v>
      </c>
      <c r="D179439" s="187">
        <v>2019.1</v>
      </c>
    </row>
    <row r="179440" spans="1:4">
      <c r="A179440" s="240">
        <v>43552</v>
      </c>
      <c r="B179440" s="187">
        <v>10</v>
      </c>
      <c r="C179440" s="187">
        <v>2404.43002546352</v>
      </c>
      <c r="D179440" s="187">
        <v>2019.1</v>
      </c>
    </row>
    <row r="179441" spans="1:4">
      <c r="A179441" s="240">
        <v>43552</v>
      </c>
      <c r="B179441" s="187">
        <v>9</v>
      </c>
      <c r="C179441" s="187">
        <v>2421.43002546352</v>
      </c>
      <c r="D179441" s="187">
        <v>2019.1</v>
      </c>
    </row>
    <row r="179442" spans="1:4">
      <c r="A179442" s="240">
        <v>43552</v>
      </c>
      <c r="B179442" s="187">
        <v>8</v>
      </c>
      <c r="C179442" s="187">
        <v>2476.0708397128601</v>
      </c>
      <c r="D179442" s="187">
        <v>2019.1</v>
      </c>
    </row>
    <row r="179443" spans="1:4">
      <c r="A179443" s="240">
        <v>43552</v>
      </c>
      <c r="B179443" s="187">
        <v>7</v>
      </c>
      <c r="C179443" s="187">
        <v>2425.45038169697</v>
      </c>
      <c r="D179443" s="187">
        <v>2019.1</v>
      </c>
    </row>
    <row r="179444" spans="1:4">
      <c r="A179444" s="240">
        <v>43552</v>
      </c>
      <c r="B179444" s="187">
        <v>6</v>
      </c>
      <c r="C179444" s="187">
        <v>2382.8299236810799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108.3574282275999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158.44014979638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183.7900671745601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197.4520145749402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192.5156604231001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238.0011045363199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243.9933723088202</v>
      </c>
      <c r="D179451" s="187">
        <v>2019.1</v>
      </c>
    </row>
    <row r="179452" spans="1:4">
      <c r="A179452" s="240">
        <v>43552</v>
      </c>
      <c r="B179452" s="187">
        <v>35</v>
      </c>
      <c r="C179452" s="187">
        <v>3391.7175889243999</v>
      </c>
      <c r="D179452" s="187">
        <v>2019.1</v>
      </c>
    </row>
    <row r="179453" spans="1:4">
      <c r="A179453" s="240">
        <v>43552</v>
      </c>
      <c r="B179453" s="187">
        <v>34</v>
      </c>
      <c r="C179453" s="187">
        <v>3260.46946805159</v>
      </c>
      <c r="D179453" s="187">
        <v>2019.1</v>
      </c>
    </row>
    <row r="179454" spans="1:4">
      <c r="A179454" s="240">
        <v>43552</v>
      </c>
      <c r="B179454" s="187">
        <v>33</v>
      </c>
      <c r="C179454" s="187">
        <v>3095.1994463472502</v>
      </c>
      <c r="D179454" s="187">
        <v>2019.1</v>
      </c>
    </row>
    <row r="179455" spans="1:4">
      <c r="A179455" s="240">
        <v>43552</v>
      </c>
      <c r="B179455" s="187">
        <v>32</v>
      </c>
      <c r="C179455" s="187">
        <v>2984.80986674214</v>
      </c>
      <c r="D179455" s="187">
        <v>2019.1</v>
      </c>
    </row>
    <row r="179456" spans="1:4">
      <c r="A179456" s="240">
        <v>43552</v>
      </c>
      <c r="B179456" s="187">
        <v>31</v>
      </c>
      <c r="C179456" s="187">
        <v>3008.56870274727</v>
      </c>
      <c r="D179456" s="187">
        <v>2019.1</v>
      </c>
    </row>
    <row r="179457" spans="1:4">
      <c r="A179457" s="240">
        <v>43552</v>
      </c>
      <c r="B179457" s="187">
        <v>23</v>
      </c>
      <c r="C179457" s="187">
        <v>3245.9485388800499</v>
      </c>
      <c r="D179457" s="187">
        <v>2019.1</v>
      </c>
    </row>
    <row r="179458" spans="1:4">
      <c r="A179458" s="240">
        <v>43552</v>
      </c>
      <c r="B179458" s="187">
        <v>22</v>
      </c>
      <c r="C179458" s="187">
        <v>3215.4404185857602</v>
      </c>
      <c r="D179458" s="187">
        <v>2019.1</v>
      </c>
    </row>
    <row r="179459" spans="1:4">
      <c r="A179459" s="240">
        <v>43552</v>
      </c>
      <c r="B179459" s="187">
        <v>21</v>
      </c>
      <c r="C179459" s="187">
        <v>3287.7637836479898</v>
      </c>
      <c r="D179459" s="187">
        <v>2019.1</v>
      </c>
    </row>
    <row r="179460" spans="1:4">
      <c r="A179460" s="240">
        <v>43552</v>
      </c>
      <c r="B179460" s="187">
        <v>20</v>
      </c>
      <c r="C179460" s="187">
        <v>3317.3393997820199</v>
      </c>
      <c r="D179460" s="187">
        <v>2019.1</v>
      </c>
    </row>
    <row r="179461" spans="1:4">
      <c r="A179461" s="240">
        <v>43552</v>
      </c>
      <c r="B179461" s="187">
        <v>19</v>
      </c>
      <c r="C179461" s="187">
        <v>3375.5300632201102</v>
      </c>
      <c r="D179461" s="187">
        <v>2019.1</v>
      </c>
    </row>
    <row r="179462" spans="1:4">
      <c r="A179462" s="240">
        <v>43552</v>
      </c>
      <c r="B179462" s="187">
        <v>17</v>
      </c>
      <c r="C179462" s="187">
        <v>3453.60192876884</v>
      </c>
      <c r="D179462" s="187">
        <v>2019.1</v>
      </c>
    </row>
    <row r="179463" spans="1:4">
      <c r="A179463" s="240">
        <v>43552</v>
      </c>
      <c r="B179463" s="187">
        <v>16</v>
      </c>
      <c r="C179463" s="187">
        <v>3406.7521361562199</v>
      </c>
      <c r="D179463" s="187">
        <v>2019.1</v>
      </c>
    </row>
    <row r="179464" spans="1:4">
      <c r="A179464" s="240">
        <v>43552</v>
      </c>
      <c r="B179464" s="187">
        <v>15</v>
      </c>
      <c r="C179464" s="187">
        <v>3324.9755218494902</v>
      </c>
      <c r="D179464" s="187">
        <v>2019.1</v>
      </c>
    </row>
    <row r="179465" spans="1:4">
      <c r="A179465" s="240">
        <v>43552</v>
      </c>
      <c r="B179465" s="187">
        <v>14</v>
      </c>
      <c r="C179465" s="187">
        <v>2995.8905338999298</v>
      </c>
      <c r="D179465" s="187">
        <v>2019.1</v>
      </c>
    </row>
    <row r="179466" spans="1:4">
      <c r="A179466" s="240">
        <v>43552</v>
      </c>
      <c r="B179466" s="187">
        <v>13</v>
      </c>
      <c r="C179466" s="187">
        <v>2756.8951133432902</v>
      </c>
      <c r="D179466" s="187">
        <v>2019.1</v>
      </c>
    </row>
    <row r="179467" spans="1:4">
      <c r="A179467" s="240">
        <v>43552</v>
      </c>
      <c r="B179467" s="187">
        <v>12</v>
      </c>
      <c r="C179467" s="187">
        <v>2547.4586259727898</v>
      </c>
      <c r="D179467" s="187">
        <v>2019.1</v>
      </c>
    </row>
    <row r="179468" spans="1:4">
      <c r="A179468" s="240">
        <v>43552</v>
      </c>
      <c r="B179468" s="187">
        <v>11</v>
      </c>
      <c r="C179468" s="187">
        <v>2456.9443257181601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79.57689569167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7.9646819516001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2.43002546352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2.53618322478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39.3607124873602</v>
      </c>
      <c r="D179473" s="187">
        <v>2019.1</v>
      </c>
    </row>
    <row r="179474" spans="1:4">
      <c r="A179474" s="240">
        <v>43553</v>
      </c>
      <c r="B179474" s="187">
        <v>40</v>
      </c>
      <c r="C179474" s="187">
        <v>3830.6219847525899</v>
      </c>
      <c r="D179474" s="187">
        <v>2019.1</v>
      </c>
    </row>
    <row r="179475" spans="1:4">
      <c r="A179475" s="240">
        <v>43553</v>
      </c>
      <c r="B179475" s="187">
        <v>39</v>
      </c>
      <c r="C179475" s="187">
        <v>3898.80569976584</v>
      </c>
      <c r="D179475" s="187">
        <v>2019.1</v>
      </c>
    </row>
    <row r="179476" spans="1:4">
      <c r="A179476" s="240">
        <v>43553</v>
      </c>
      <c r="B179476" s="187">
        <v>38</v>
      </c>
      <c r="C179476" s="187">
        <v>3813.9909092528401</v>
      </c>
      <c r="D179476" s="187">
        <v>2019.1</v>
      </c>
    </row>
    <row r="179477" spans="1:4">
      <c r="A179477" s="240">
        <v>43553</v>
      </c>
      <c r="B179477" s="187">
        <v>37</v>
      </c>
      <c r="C179477" s="187">
        <v>3626.3165992732602</v>
      </c>
      <c r="D179477" s="187">
        <v>2019.1</v>
      </c>
    </row>
    <row r="179478" spans="1:4">
      <c r="A179478" s="240">
        <v>43553</v>
      </c>
      <c r="B179478" s="187">
        <v>36</v>
      </c>
      <c r="C179478" s="187">
        <v>3586.87640962562</v>
      </c>
      <c r="D179478" s="187">
        <v>2019.1</v>
      </c>
    </row>
    <row r="179479" spans="1:4">
      <c r="A179479" s="240">
        <v>43553</v>
      </c>
      <c r="B179479" s="187">
        <v>35</v>
      </c>
      <c r="C179479" s="187">
        <v>3509.8737391142199</v>
      </c>
      <c r="D179479" s="187">
        <v>2019.1</v>
      </c>
    </row>
    <row r="179480" spans="1:4">
      <c r="A179480" s="240">
        <v>43553</v>
      </c>
      <c r="B179480" s="187">
        <v>34</v>
      </c>
      <c r="C179480" s="187">
        <v>3469.0474165064502</v>
      </c>
      <c r="D179480" s="187">
        <v>2019.1</v>
      </c>
    </row>
    <row r="179481" spans="1:4">
      <c r="A179481" s="240">
        <v>43553</v>
      </c>
      <c r="B179481" s="187">
        <v>33</v>
      </c>
      <c r="C179481" s="187">
        <v>3385.4032643138598</v>
      </c>
      <c r="D179481" s="187">
        <v>2019.1</v>
      </c>
    </row>
    <row r="179482" spans="1:4">
      <c r="A179482" s="240">
        <v>43553</v>
      </c>
      <c r="B179482" s="187">
        <v>32</v>
      </c>
      <c r="C179482" s="187">
        <v>3252.3550921578098</v>
      </c>
      <c r="D179482" s="187">
        <v>2019.1</v>
      </c>
    </row>
    <row r="179483" spans="1:4">
      <c r="A179483" s="240">
        <v>43553</v>
      </c>
      <c r="B179483" s="187">
        <v>31</v>
      </c>
      <c r="C179483" s="187">
        <v>3229.4401344582402</v>
      </c>
      <c r="D179483" s="187">
        <v>2019.1</v>
      </c>
    </row>
    <row r="179484" spans="1:4">
      <c r="A179484" s="240">
        <v>43553</v>
      </c>
      <c r="B179484" s="187">
        <v>30</v>
      </c>
      <c r="C179484" s="187">
        <v>3177.3757293826902</v>
      </c>
      <c r="D179484" s="187">
        <v>2019.1</v>
      </c>
    </row>
    <row r="179485" spans="1:4">
      <c r="A179485" s="240">
        <v>43553</v>
      </c>
      <c r="B179485" s="187">
        <v>29</v>
      </c>
      <c r="C179485" s="187">
        <v>3085.7429122301201</v>
      </c>
      <c r="D179485" s="187">
        <v>2019.1</v>
      </c>
    </row>
    <row r="179486" spans="1:4">
      <c r="A179486" s="240">
        <v>43553</v>
      </c>
      <c r="B179486" s="187">
        <v>28</v>
      </c>
      <c r="C179486" s="187">
        <v>3105.93075822638</v>
      </c>
      <c r="D179486" s="187">
        <v>2019.1</v>
      </c>
    </row>
    <row r="179487" spans="1:4">
      <c r="A179487" s="240">
        <v>43553</v>
      </c>
      <c r="B179487" s="187">
        <v>27</v>
      </c>
      <c r="C179487" s="187">
        <v>3141.0657813661801</v>
      </c>
      <c r="D179487" s="187">
        <v>2019.1</v>
      </c>
    </row>
    <row r="179488" spans="1:4">
      <c r="A179488" s="240">
        <v>43553</v>
      </c>
      <c r="B179488" s="187">
        <v>26</v>
      </c>
      <c r="C179488" s="187">
        <v>3159.9616887044199</v>
      </c>
      <c r="D179488" s="187">
        <v>2019.1</v>
      </c>
    </row>
    <row r="179489" spans="1:4">
      <c r="A179489" s="240">
        <v>43553</v>
      </c>
      <c r="B179489" s="187">
        <v>25</v>
      </c>
      <c r="C179489" s="187">
        <v>3107.59271329583</v>
      </c>
      <c r="D179489" s="187">
        <v>2019.1</v>
      </c>
    </row>
    <row r="179490" spans="1:4">
      <c r="A179490" s="240">
        <v>43553</v>
      </c>
      <c r="B179490" s="187">
        <v>24</v>
      </c>
      <c r="C179490" s="187">
        <v>3122.5507126470402</v>
      </c>
      <c r="D179490" s="187">
        <v>2019.1</v>
      </c>
    </row>
    <row r="179491" spans="1:4">
      <c r="A179491" s="240">
        <v>43553</v>
      </c>
      <c r="B179491" s="187">
        <v>23</v>
      </c>
      <c r="C179491" s="187">
        <v>3145.2871188661402</v>
      </c>
      <c r="D179491" s="187">
        <v>2019.1</v>
      </c>
    </row>
    <row r="179492" spans="1:4">
      <c r="A179492" s="240">
        <v>43553</v>
      </c>
      <c r="B179492" s="187">
        <v>22</v>
      </c>
      <c r="C179492" s="187">
        <v>3162.63496190771</v>
      </c>
      <c r="D179492" s="187">
        <v>2019.1</v>
      </c>
    </row>
    <row r="179493" spans="1:4">
      <c r="A179493" s="240">
        <v>43553</v>
      </c>
      <c r="B179493" s="187">
        <v>21</v>
      </c>
      <c r="C179493" s="187">
        <v>3177.38604799513</v>
      </c>
      <c r="D179493" s="187">
        <v>2019.1</v>
      </c>
    </row>
    <row r="179494" spans="1:4">
      <c r="A179494" s="240">
        <v>43553</v>
      </c>
      <c r="B179494" s="187">
        <v>20</v>
      </c>
      <c r="C179494" s="187">
        <v>3209.5836667431299</v>
      </c>
      <c r="D179494" s="187">
        <v>2019.1</v>
      </c>
    </row>
    <row r="179495" spans="1:4">
      <c r="A179495" s="240">
        <v>43553</v>
      </c>
      <c r="B179495" s="187">
        <v>19</v>
      </c>
      <c r="C179495" s="187">
        <v>3273.71197329899</v>
      </c>
      <c r="D179495" s="187">
        <v>2019.1</v>
      </c>
    </row>
    <row r="179496" spans="1:4">
      <c r="A179496" s="240">
        <v>43553</v>
      </c>
      <c r="B179496" s="187">
        <v>18</v>
      </c>
      <c r="C179496" s="187">
        <v>3372.3914256786002</v>
      </c>
      <c r="D179496" s="187">
        <v>2019.1</v>
      </c>
    </row>
    <row r="179497" spans="1:4">
      <c r="A179497" s="240">
        <v>43553</v>
      </c>
      <c r="B179497" s="187">
        <v>17</v>
      </c>
      <c r="C179497" s="187">
        <v>3427.5390551341402</v>
      </c>
      <c r="D179497" s="187">
        <v>2019.1</v>
      </c>
    </row>
    <row r="179498" spans="1:4">
      <c r="A179498" s="240">
        <v>43553</v>
      </c>
      <c r="B179498" s="187">
        <v>16</v>
      </c>
      <c r="C179498" s="187">
        <v>3385.43211200219</v>
      </c>
      <c r="D179498" s="187">
        <v>2019.1</v>
      </c>
    </row>
    <row r="179499" spans="1:4">
      <c r="A179499" s="240">
        <v>43553</v>
      </c>
      <c r="B179499" s="187">
        <v>15</v>
      </c>
      <c r="C179499" s="187">
        <v>3277.1646428704098</v>
      </c>
      <c r="D179499" s="187">
        <v>2019.1</v>
      </c>
    </row>
    <row r="179500" spans="1:4">
      <c r="A179500" s="240">
        <v>43553</v>
      </c>
      <c r="B179500" s="187">
        <v>14</v>
      </c>
      <c r="C179500" s="187">
        <v>2996.6500735199602</v>
      </c>
      <c r="D179500" s="187">
        <v>2019.1</v>
      </c>
    </row>
    <row r="179501" spans="1:4">
      <c r="A179501" s="240">
        <v>43553</v>
      </c>
      <c r="B179501" s="187">
        <v>13</v>
      </c>
      <c r="C179501" s="187">
        <v>2779.6198139162998</v>
      </c>
      <c r="D179501" s="187">
        <v>2019.1</v>
      </c>
    </row>
    <row r="179502" spans="1:4">
      <c r="A179502" s="240">
        <v>43553</v>
      </c>
      <c r="B179502" s="187">
        <v>12</v>
      </c>
      <c r="C179502" s="187">
        <v>2569.2276946080301</v>
      </c>
      <c r="D179502" s="187">
        <v>2019.1</v>
      </c>
    </row>
    <row r="179503" spans="1:4">
      <c r="A179503" s="240">
        <v>43553</v>
      </c>
      <c r="B179503" s="187">
        <v>11</v>
      </c>
      <c r="C179503" s="187">
        <v>2500.8105852721001</v>
      </c>
      <c r="D179503" s="187">
        <v>2019.1</v>
      </c>
    </row>
    <row r="179504" spans="1:4">
      <c r="A179504" s="240">
        <v>43553</v>
      </c>
      <c r="B179504" s="187">
        <v>10</v>
      </c>
      <c r="C179504" s="187">
        <v>2397.04325702806</v>
      </c>
      <c r="D179504" s="187">
        <v>2019.1</v>
      </c>
    </row>
    <row r="179505" spans="1:4">
      <c r="A179505" s="240">
        <v>43553</v>
      </c>
      <c r="B179505" s="187">
        <v>9</v>
      </c>
      <c r="C179505" s="187">
        <v>2396.4024427787199</v>
      </c>
      <c r="D179505" s="187">
        <v>2019.1</v>
      </c>
    </row>
    <row r="179506" spans="1:4">
      <c r="A179506" s="240">
        <v>43553</v>
      </c>
      <c r="B179506" s="187">
        <v>8</v>
      </c>
      <c r="C179506" s="187">
        <v>2391.4024427787199</v>
      </c>
      <c r="D179506" s="187">
        <v>2019.1</v>
      </c>
    </row>
    <row r="179507" spans="1:4">
      <c r="A179507" s="240">
        <v>43553</v>
      </c>
      <c r="B179507" s="187">
        <v>7</v>
      </c>
      <c r="C179507" s="187">
        <v>2365.58615779197</v>
      </c>
      <c r="D179507" s="187">
        <v>2019.1</v>
      </c>
    </row>
    <row r="179508" spans="1:4">
      <c r="A179508" s="240">
        <v>43553</v>
      </c>
      <c r="B179508" s="187">
        <v>6</v>
      </c>
      <c r="C179508" s="187">
        <v>2338.7698728052101</v>
      </c>
      <c r="D179508" s="187">
        <v>2019.1</v>
      </c>
    </row>
    <row r="179509" spans="1:4">
      <c r="A179509" s="240">
        <v>43553</v>
      </c>
      <c r="B179509" s="187">
        <v>5</v>
      </c>
      <c r="C179509" s="187">
        <v>2356.56580155852</v>
      </c>
      <c r="D179509" s="187">
        <v>2019.1</v>
      </c>
    </row>
    <row r="179510" spans="1:4">
      <c r="A179510" s="240">
        <v>43553</v>
      </c>
      <c r="B179510" s="187">
        <v>4</v>
      </c>
      <c r="C179510" s="187">
        <v>2399.3617303118299</v>
      </c>
      <c r="D179510" s="187">
        <v>2019.1</v>
      </c>
    </row>
    <row r="179511" spans="1:4">
      <c r="A179511" s="240">
        <v>43553</v>
      </c>
      <c r="B179511" s="187">
        <v>3</v>
      </c>
      <c r="C179511" s="187">
        <v>2425.7984733144799</v>
      </c>
      <c r="D179511" s="187">
        <v>2019.1</v>
      </c>
    </row>
    <row r="179512" spans="1:4">
      <c r="A179512" s="240">
        <v>43553</v>
      </c>
      <c r="B179512" s="187">
        <v>2</v>
      </c>
      <c r="C179512" s="187">
        <v>2493.87603056646</v>
      </c>
      <c r="D179512" s="187">
        <v>2019.1</v>
      </c>
    </row>
    <row r="179513" spans="1:4">
      <c r="A179513" s="240">
        <v>43553</v>
      </c>
      <c r="B179513" s="187">
        <v>1</v>
      </c>
      <c r="C179513" s="187">
        <v>2504.7209160624898</v>
      </c>
      <c r="D179513" s="187">
        <v>2019.1</v>
      </c>
    </row>
    <row r="179514" spans="1:4">
      <c r="A179514" s="240">
        <v>43553</v>
      </c>
      <c r="B179514" s="187">
        <v>44</v>
      </c>
      <c r="C179514" s="187">
        <v>3320.01363869432</v>
      </c>
      <c r="D179514" s="187">
        <v>2019.1</v>
      </c>
    </row>
    <row r="179515" spans="1:4">
      <c r="A179515" s="240">
        <v>43553</v>
      </c>
      <c r="B179515" s="187">
        <v>43</v>
      </c>
      <c r="C179515" s="187">
        <v>3463.55653945823</v>
      </c>
      <c r="D179515" s="187">
        <v>2019.1</v>
      </c>
    </row>
    <row r="179516" spans="1:4">
      <c r="A179516" s="240">
        <v>43553</v>
      </c>
      <c r="B179516" s="187">
        <v>42</v>
      </c>
      <c r="C179516" s="187">
        <v>3589.7402544714701</v>
      </c>
      <c r="D179516" s="187">
        <v>2019.1</v>
      </c>
    </row>
    <row r="179517" spans="1:4">
      <c r="A179517" s="240">
        <v>43553</v>
      </c>
      <c r="B179517" s="187">
        <v>41</v>
      </c>
      <c r="C179517" s="187">
        <v>3744.3607124873602</v>
      </c>
      <c r="D179517" s="187">
        <v>2019.1</v>
      </c>
    </row>
    <row r="179518" spans="1:4">
      <c r="A179518" s="240">
        <v>43553</v>
      </c>
      <c r="B179518" s="187">
        <v>48</v>
      </c>
      <c r="C179518" s="187">
        <v>2901.6748091771001</v>
      </c>
      <c r="D179518" s="187">
        <v>2019.1</v>
      </c>
    </row>
    <row r="179519" spans="1:4">
      <c r="A179519" s="240">
        <v>43553</v>
      </c>
      <c r="B179519" s="187">
        <v>47</v>
      </c>
      <c r="C179519" s="187">
        <v>3041.3931806784299</v>
      </c>
      <c r="D179519" s="187">
        <v>2019.1</v>
      </c>
    </row>
    <row r="179520" spans="1:4">
      <c r="A179520" s="240">
        <v>43553</v>
      </c>
      <c r="B179520" s="187">
        <v>46</v>
      </c>
      <c r="C179520" s="187">
        <v>3106.7523664290902</v>
      </c>
      <c r="D179520" s="187">
        <v>2019.1</v>
      </c>
    </row>
    <row r="179521" spans="1:4">
      <c r="A179521" s="240">
        <v>43553</v>
      </c>
      <c r="B179521" s="187">
        <v>45</v>
      </c>
      <c r="C179521" s="187">
        <v>3155.0625954370398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86.2996437870202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26.1241730496099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61.9487023121901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63.30788806285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76.30788806285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57.9487023121901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76.2303308108599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693.6384733042401</v>
      </c>
      <c r="D179529" s="187">
        <v>2019.1</v>
      </c>
    </row>
    <row r="179530" spans="1:4">
      <c r="A179530" s="240">
        <v>43554</v>
      </c>
      <c r="B179530" s="187">
        <v>27</v>
      </c>
      <c r="C179530" s="187">
        <v>3117.1350790042002</v>
      </c>
      <c r="D179530" s="187">
        <v>2019.1</v>
      </c>
    </row>
    <row r="179531" spans="1:4">
      <c r="A179531" s="240">
        <v>43554</v>
      </c>
      <c r="B179531" s="187">
        <v>26</v>
      </c>
      <c r="C179531" s="187">
        <v>3221.6617553016999</v>
      </c>
      <c r="D179531" s="187">
        <v>2019.1</v>
      </c>
    </row>
    <row r="179532" spans="1:4">
      <c r="A179532" s="240">
        <v>43554</v>
      </c>
      <c r="B179532" s="187">
        <v>25</v>
      </c>
      <c r="C179532" s="187">
        <v>3276.7905908120802</v>
      </c>
      <c r="D179532" s="187">
        <v>2019.1</v>
      </c>
    </row>
    <row r="179533" spans="1:4">
      <c r="A179533" s="240">
        <v>43554</v>
      </c>
      <c r="B179533" s="187">
        <v>24</v>
      </c>
      <c r="C179533" s="187">
        <v>3326.51591840732</v>
      </c>
      <c r="D179533" s="187">
        <v>2019.1</v>
      </c>
    </row>
    <row r="179534" spans="1:4">
      <c r="A179534" s="240">
        <v>43554</v>
      </c>
      <c r="B179534" s="187">
        <v>23</v>
      </c>
      <c r="C179534" s="187">
        <v>3332.0990111367</v>
      </c>
      <c r="D179534" s="187">
        <v>2019.1</v>
      </c>
    </row>
    <row r="179535" spans="1:4">
      <c r="A179535" s="240">
        <v>43554</v>
      </c>
      <c r="B179535" s="187">
        <v>22</v>
      </c>
      <c r="C179535" s="187">
        <v>3392.1884154770401</v>
      </c>
      <c r="D179535" s="187">
        <v>2019.1</v>
      </c>
    </row>
    <row r="179536" spans="1:4">
      <c r="A179536" s="240">
        <v>43554</v>
      </c>
      <c r="B179536" s="187">
        <v>21</v>
      </c>
      <c r="C179536" s="187">
        <v>3406.73079652355</v>
      </c>
      <c r="D179536" s="187">
        <v>2019.1</v>
      </c>
    </row>
    <row r="179537" spans="1:4">
      <c r="A179537" s="240">
        <v>43554</v>
      </c>
      <c r="B179537" s="187">
        <v>40</v>
      </c>
      <c r="C179537" s="187">
        <v>3697.6874300469599</v>
      </c>
      <c r="D179537" s="187">
        <v>2019.1</v>
      </c>
    </row>
    <row r="179538" spans="1:4">
      <c r="A179538" s="240">
        <v>43554</v>
      </c>
      <c r="B179538" s="187">
        <v>39</v>
      </c>
      <c r="C179538" s="187">
        <v>3687.76498729894</v>
      </c>
      <c r="D179538" s="187">
        <v>2019.1</v>
      </c>
    </row>
    <row r="179539" spans="1:4">
      <c r="A179539" s="240">
        <v>43554</v>
      </c>
      <c r="B179539" s="187">
        <v>38</v>
      </c>
      <c r="C179539" s="187">
        <v>3562.8440390246901</v>
      </c>
      <c r="D179539" s="187">
        <v>2019.1</v>
      </c>
    </row>
    <row r="179540" spans="1:4">
      <c r="A179540" s="240">
        <v>43554</v>
      </c>
      <c r="B179540" s="187">
        <v>37</v>
      </c>
      <c r="C179540" s="187">
        <v>3469.3904450109899</v>
      </c>
      <c r="D179540" s="187">
        <v>2019.1</v>
      </c>
    </row>
    <row r="179541" spans="1:4">
      <c r="A179541" s="240">
        <v>43554</v>
      </c>
      <c r="B179541" s="187">
        <v>36</v>
      </c>
      <c r="C179541" s="187">
        <v>3384.0708415873401</v>
      </c>
      <c r="D179541" s="187">
        <v>2019.1</v>
      </c>
    </row>
    <row r="179542" spans="1:4">
      <c r="A179542" s="240">
        <v>43554</v>
      </c>
      <c r="B179542" s="187">
        <v>35</v>
      </c>
      <c r="C179542" s="187">
        <v>3318.89331764604</v>
      </c>
      <c r="D179542" s="187">
        <v>2019.1</v>
      </c>
    </row>
    <row r="179543" spans="1:4">
      <c r="A179543" s="240">
        <v>43554</v>
      </c>
      <c r="B179543" s="187">
        <v>34</v>
      </c>
      <c r="C179543" s="187">
        <v>3205.9026029247102</v>
      </c>
      <c r="D179543" s="187">
        <v>2019.1</v>
      </c>
    </row>
    <row r="179544" spans="1:4">
      <c r="A179544" s="240">
        <v>43554</v>
      </c>
      <c r="B179544" s="187">
        <v>33</v>
      </c>
      <c r="C179544" s="187">
        <v>3131.38367654491</v>
      </c>
      <c r="D179544" s="187">
        <v>2019.1</v>
      </c>
    </row>
    <row r="179545" spans="1:4">
      <c r="A179545" s="240">
        <v>43554</v>
      </c>
      <c r="B179545" s="187">
        <v>32</v>
      </c>
      <c r="C179545" s="187">
        <v>3050.3262275632901</v>
      </c>
      <c r="D179545" s="187">
        <v>2019.1</v>
      </c>
    </row>
    <row r="179546" spans="1:4">
      <c r="A179546" s="240">
        <v>43554</v>
      </c>
      <c r="B179546" s="187">
        <v>31</v>
      </c>
      <c r="C179546" s="187">
        <v>3020.1654543844102</v>
      </c>
      <c r="D179546" s="187">
        <v>2019.1</v>
      </c>
    </row>
    <row r="179547" spans="1:4">
      <c r="A179547" s="240">
        <v>43554</v>
      </c>
      <c r="B179547" s="187">
        <v>30</v>
      </c>
      <c r="C179547" s="187">
        <v>3016.0644601559202</v>
      </c>
      <c r="D179547" s="187">
        <v>2019.1</v>
      </c>
    </row>
    <row r="179548" spans="1:4">
      <c r="A179548" s="240">
        <v>43554</v>
      </c>
      <c r="B179548" s="187">
        <v>29</v>
      </c>
      <c r="C179548" s="187">
        <v>3011.0904919704699</v>
      </c>
      <c r="D179548" s="187">
        <v>2019.1</v>
      </c>
    </row>
    <row r="179549" spans="1:4">
      <c r="A179549" s="240">
        <v>43554</v>
      </c>
      <c r="B179549" s="187">
        <v>28</v>
      </c>
      <c r="C179549" s="187">
        <v>3085.4584432823999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3.0490065060899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7.6527026479698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6.8541882937402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6.7495666774698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3.6598897987901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1.7729952008799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59.0460092952499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2.39910766513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1.8742408349699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498.27491095955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58.32386770227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0.6544529436601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5.9850381850501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7.80132317181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6.61760815856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70.05435116121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8.1319084132001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2.0829516704798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3.674809177100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5.6748091771001</v>
      </c>
      <c r="D179569" s="187">
        <v>2019.1</v>
      </c>
    </row>
    <row r="179570" spans="1:4">
      <c r="A179570" s="240">
        <v>43555</v>
      </c>
      <c r="B179570" s="187">
        <v>31</v>
      </c>
      <c r="C179570" s="187">
        <v>3482.8289271246099</v>
      </c>
      <c r="D179570" s="187">
        <v>2019.1</v>
      </c>
    </row>
    <row r="179571" spans="1:4">
      <c r="A179571" s="240">
        <v>43555</v>
      </c>
      <c r="B179571" s="187">
        <v>30</v>
      </c>
      <c r="C179571" s="187">
        <v>3459.3803378176399</v>
      </c>
      <c r="D179571" s="187">
        <v>2019.1</v>
      </c>
    </row>
    <row r="179572" spans="1:4">
      <c r="A179572" s="240">
        <v>43555</v>
      </c>
      <c r="B179572" s="187">
        <v>29</v>
      </c>
      <c r="C179572" s="187">
        <v>3489.5292731452801</v>
      </c>
      <c r="D179572" s="187">
        <v>2019.1</v>
      </c>
    </row>
    <row r="179573" spans="1:4">
      <c r="A179573" s="240">
        <v>43555</v>
      </c>
      <c r="B179573" s="187">
        <v>28</v>
      </c>
      <c r="C179573" s="187">
        <v>3519.19946482149</v>
      </c>
      <c r="D179573" s="187">
        <v>2019.1</v>
      </c>
    </row>
    <row r="179574" spans="1:4">
      <c r="A179574" s="240">
        <v>43555</v>
      </c>
      <c r="B179574" s="187">
        <v>27</v>
      </c>
      <c r="C179574" s="187">
        <v>3566.51330431103</v>
      </c>
      <c r="D179574" s="187">
        <v>2019.1</v>
      </c>
    </row>
    <row r="179575" spans="1:4">
      <c r="A179575" s="240">
        <v>43555</v>
      </c>
      <c r="B179575" s="187">
        <v>26</v>
      </c>
      <c r="C179575" s="187">
        <v>3603.3484001491302</v>
      </c>
      <c r="D179575" s="187">
        <v>2019.1</v>
      </c>
    </row>
    <row r="179576" spans="1:4">
      <c r="A179576" s="240">
        <v>43555</v>
      </c>
      <c r="B179576" s="187">
        <v>25</v>
      </c>
      <c r="C179576" s="187">
        <v>3653.0121477797402</v>
      </c>
      <c r="D179576" s="187">
        <v>2019.1</v>
      </c>
    </row>
    <row r="179577" spans="1:4">
      <c r="A179577" s="240">
        <v>43555</v>
      </c>
      <c r="B179577" s="187">
        <v>24</v>
      </c>
      <c r="C179577" s="187">
        <v>3690.4816138215801</v>
      </c>
      <c r="D179577" s="187">
        <v>2019.1</v>
      </c>
    </row>
    <row r="179578" spans="1:4">
      <c r="A179578" s="240">
        <v>43555</v>
      </c>
      <c r="B179578" s="187">
        <v>23</v>
      </c>
      <c r="C179578" s="187">
        <v>3719.3540672771301</v>
      </c>
      <c r="D179578" s="187">
        <v>2019.1</v>
      </c>
    </row>
    <row r="179579" spans="1:4">
      <c r="A179579" s="240">
        <v>43555</v>
      </c>
      <c r="B179579" s="187">
        <v>22</v>
      </c>
      <c r="C179579" s="187">
        <v>3753.70294286845</v>
      </c>
      <c r="D179579" s="187">
        <v>2019.1</v>
      </c>
    </row>
    <row r="179580" spans="1:4">
      <c r="A179580" s="240">
        <v>43555</v>
      </c>
      <c r="B179580" s="187">
        <v>21</v>
      </c>
      <c r="C179580" s="187">
        <v>3757.4700062432198</v>
      </c>
      <c r="D179580" s="187">
        <v>2019.1</v>
      </c>
    </row>
    <row r="179581" spans="1:4">
      <c r="A179581" s="240">
        <v>43555</v>
      </c>
      <c r="B179581" s="187">
        <v>20</v>
      </c>
      <c r="C179581" s="187">
        <v>3713.9077733425202</v>
      </c>
      <c r="D179581" s="187">
        <v>2019.1</v>
      </c>
    </row>
    <row r="179582" spans="1:4">
      <c r="A179582" s="240">
        <v>43555</v>
      </c>
      <c r="B179582" s="187">
        <v>19</v>
      </c>
      <c r="C179582" s="187">
        <v>3683.63541400035</v>
      </c>
      <c r="D179582" s="187">
        <v>2019.1</v>
      </c>
    </row>
    <row r="179583" spans="1:4">
      <c r="A179583" s="240">
        <v>43555</v>
      </c>
      <c r="B179583" s="187">
        <v>46</v>
      </c>
      <c r="C179583" s="187">
        <v>3019.3413740783899</v>
      </c>
      <c r="D179583" s="187">
        <v>2019.1</v>
      </c>
    </row>
    <row r="179584" spans="1:4">
      <c r="A179584" s="240">
        <v>43555</v>
      </c>
      <c r="B179584" s="187">
        <v>45</v>
      </c>
      <c r="C179584" s="187">
        <v>3054.6433588105101</v>
      </c>
      <c r="D179584" s="187">
        <v>2019.1</v>
      </c>
    </row>
    <row r="179585" spans="1:4">
      <c r="A179585" s="240">
        <v>43555</v>
      </c>
      <c r="B179585" s="187">
        <v>44</v>
      </c>
      <c r="C179585" s="187">
        <v>3258.58615779197</v>
      </c>
      <c r="D179585" s="187">
        <v>2019.1</v>
      </c>
    </row>
    <row r="179586" spans="1:4">
      <c r="A179586" s="240">
        <v>43555</v>
      </c>
      <c r="B179586" s="187">
        <v>43</v>
      </c>
      <c r="C179586" s="187">
        <v>3441.7616285293798</v>
      </c>
      <c r="D179586" s="187">
        <v>2019.1</v>
      </c>
    </row>
    <row r="179587" spans="1:4">
      <c r="A179587" s="240">
        <v>43555</v>
      </c>
      <c r="B179587" s="187">
        <v>42</v>
      </c>
      <c r="C179587" s="187">
        <v>3589.5779135161401</v>
      </c>
      <c r="D179587" s="187">
        <v>2019.1</v>
      </c>
    </row>
    <row r="179588" spans="1:4">
      <c r="A179588" s="240">
        <v>43555</v>
      </c>
      <c r="B179588" s="187">
        <v>41</v>
      </c>
      <c r="C179588" s="187">
        <v>3746.5493130068699</v>
      </c>
      <c r="D179588" s="187">
        <v>2019.1</v>
      </c>
    </row>
    <row r="179589" spans="1:4">
      <c r="A179589" s="240">
        <v>43555</v>
      </c>
      <c r="B179589" s="187">
        <v>40</v>
      </c>
      <c r="C179589" s="187">
        <v>3850.1630212207001</v>
      </c>
      <c r="D179589" s="187">
        <v>2019.1</v>
      </c>
    </row>
    <row r="179590" spans="1:4">
      <c r="A179590" s="240">
        <v>43555</v>
      </c>
      <c r="B179590" s="187">
        <v>39</v>
      </c>
      <c r="C179590" s="187">
        <v>3878.4936064620902</v>
      </c>
      <c r="D179590" s="187">
        <v>2019.1</v>
      </c>
    </row>
    <row r="179591" spans="1:4">
      <c r="A179591" s="240">
        <v>43555</v>
      </c>
      <c r="B179591" s="187">
        <v>38</v>
      </c>
      <c r="C179591" s="187">
        <v>3722.4694893740998</v>
      </c>
      <c r="D179591" s="187">
        <v>2019.1</v>
      </c>
    </row>
    <row r="179592" spans="1:4">
      <c r="A179592" s="240">
        <v>43555</v>
      </c>
      <c r="B179592" s="187">
        <v>37</v>
      </c>
      <c r="C179592" s="187">
        <v>3644.97812250073</v>
      </c>
      <c r="D179592" s="187">
        <v>2019.1</v>
      </c>
    </row>
    <row r="179593" spans="1:4">
      <c r="A179593" s="240">
        <v>43555</v>
      </c>
      <c r="B179593" s="187">
        <v>36</v>
      </c>
      <c r="C179593" s="187">
        <v>3608.9515369666401</v>
      </c>
      <c r="D179593" s="187">
        <v>2019.1</v>
      </c>
    </row>
    <row r="179594" spans="1:4">
      <c r="A179594" s="240">
        <v>43555</v>
      </c>
      <c r="B179594" s="187">
        <v>35</v>
      </c>
      <c r="C179594" s="187">
        <v>3602.9742181582801</v>
      </c>
      <c r="D179594" s="187">
        <v>2019.1</v>
      </c>
    </row>
    <row r="179595" spans="1:4">
      <c r="A179595" s="240">
        <v>43555</v>
      </c>
      <c r="B179595" s="187">
        <v>34</v>
      </c>
      <c r="C179595" s="187">
        <v>3613.8095780816302</v>
      </c>
      <c r="D179595" s="187">
        <v>2019.1</v>
      </c>
    </row>
    <row r="179596" spans="1:4">
      <c r="A179596" s="240">
        <v>43555</v>
      </c>
      <c r="B179596" s="187">
        <v>33</v>
      </c>
      <c r="C179596" s="187">
        <v>3591.9688235686299</v>
      </c>
      <c r="D179596" s="187">
        <v>2019.1</v>
      </c>
    </row>
    <row r="179597" spans="1:4">
      <c r="A179597" s="240">
        <v>43555</v>
      </c>
      <c r="B179597" s="187">
        <v>32</v>
      </c>
      <c r="C179597" s="187">
        <v>3528.7688833049501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18.8095873187499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19.7972120599102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4.485430000790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87.9715874436201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29.6565098964902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6.5704978502799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0.7519966070499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58.5652926462899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4.38157763303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69.22646312907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0.71216287442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79.4508906092001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0.83043259331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6.2385750866902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0.6467175800699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2998.8221883174801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2.6384733042401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5.9690585456301</v>
      </c>
      <c r="D179615" s="187">
        <v>2019.1</v>
      </c>
    </row>
    <row r="179616" spans="1:4">
      <c r="A179616" s="240">
        <v>43556</v>
      </c>
      <c r="B179616" s="187">
        <v>42</v>
      </c>
      <c r="C179616" s="187">
        <v>3677.9683520818799</v>
      </c>
      <c r="D179616" s="187">
        <v>2019.2</v>
      </c>
    </row>
    <row r="179617" spans="1:4">
      <c r="A179617" s="240">
        <v>43556</v>
      </c>
      <c r="B179617" s="187">
        <v>8</v>
      </c>
      <c r="C179617" s="187">
        <v>2784.69054064582</v>
      </c>
      <c r="D179617" s="187">
        <v>2019.2</v>
      </c>
    </row>
    <row r="179618" spans="1:4">
      <c r="A179618" s="240">
        <v>43556</v>
      </c>
      <c r="B179618" s="187">
        <v>7</v>
      </c>
      <c r="C179618" s="187">
        <v>2823.39495984424</v>
      </c>
      <c r="D179618" s="187">
        <v>2019.2</v>
      </c>
    </row>
    <row r="179619" spans="1:4">
      <c r="A179619" s="240">
        <v>43556</v>
      </c>
      <c r="B179619" s="187">
        <v>2</v>
      </c>
      <c r="C179619" s="187">
        <v>2925.0800414413002</v>
      </c>
      <c r="D179619" s="187">
        <v>2019.2</v>
      </c>
    </row>
    <row r="179620" spans="1:4">
      <c r="A179620" s="240">
        <v>43556</v>
      </c>
      <c r="B179620" s="187">
        <v>39</v>
      </c>
      <c r="C179620" s="187">
        <v>3679.0247334146102</v>
      </c>
      <c r="D179620" s="187">
        <v>2019.2</v>
      </c>
    </row>
    <row r="179621" spans="1:4">
      <c r="A179621" s="240">
        <v>43556</v>
      </c>
      <c r="B179621" s="187">
        <v>6</v>
      </c>
      <c r="C179621" s="187">
        <v>2801.7375006427701</v>
      </c>
      <c r="D179621" s="187">
        <v>2019.2</v>
      </c>
    </row>
    <row r="179622" spans="1:4">
      <c r="A179622" s="240">
        <v>43556</v>
      </c>
      <c r="B179622" s="187">
        <v>3</v>
      </c>
      <c r="C179622" s="187">
        <v>2824.3562846415498</v>
      </c>
      <c r="D179622" s="187">
        <v>2019.2</v>
      </c>
    </row>
    <row r="179623" spans="1:4">
      <c r="A179623" s="240">
        <v>43556</v>
      </c>
      <c r="B179623" s="187">
        <v>43</v>
      </c>
      <c r="C179623" s="187">
        <v>3574.22525768078</v>
      </c>
      <c r="D179623" s="187">
        <v>2019.2</v>
      </c>
    </row>
    <row r="179624" spans="1:4">
      <c r="A179624" s="240">
        <v>43556</v>
      </c>
      <c r="B179624" s="187">
        <v>16</v>
      </c>
      <c r="C179624" s="187">
        <v>3602.0602284972601</v>
      </c>
      <c r="D179624" s="187">
        <v>2019.2</v>
      </c>
    </row>
    <row r="179625" spans="1:4">
      <c r="A179625" s="240">
        <v>43556</v>
      </c>
      <c r="B179625" s="187">
        <v>46</v>
      </c>
      <c r="C179625" s="187">
        <v>3155.4805950438699</v>
      </c>
      <c r="D179625" s="187">
        <v>2019.2</v>
      </c>
    </row>
    <row r="179626" spans="1:4">
      <c r="A179626" s="240">
        <v>43556</v>
      </c>
      <c r="B179626" s="187">
        <v>5</v>
      </c>
      <c r="C179626" s="187">
        <v>2819.18501424228</v>
      </c>
      <c r="D179626" s="187">
        <v>2019.2</v>
      </c>
    </row>
    <row r="179627" spans="1:4">
      <c r="A179627" s="240">
        <v>43556</v>
      </c>
      <c r="B179627" s="187">
        <v>29</v>
      </c>
      <c r="C179627" s="187">
        <v>3719.6406024645398</v>
      </c>
      <c r="D179627" s="187">
        <v>2019.2</v>
      </c>
    </row>
    <row r="179628" spans="1:4">
      <c r="A179628" s="240">
        <v>43556</v>
      </c>
      <c r="B179628" s="187">
        <v>22</v>
      </c>
      <c r="C179628" s="187">
        <v>3720.1717910083898</v>
      </c>
      <c r="D179628" s="187">
        <v>2019.2</v>
      </c>
    </row>
    <row r="179629" spans="1:4">
      <c r="A179629" s="240">
        <v>43556</v>
      </c>
      <c r="B179629" s="187">
        <v>44</v>
      </c>
      <c r="C179629" s="187">
        <v>3431.11871664399</v>
      </c>
      <c r="D179629" s="187">
        <v>2019.2</v>
      </c>
    </row>
    <row r="179630" spans="1:4">
      <c r="A179630" s="240">
        <v>43556</v>
      </c>
      <c r="B179630" s="187">
        <v>11</v>
      </c>
      <c r="C179630" s="187">
        <v>2832.6325278417899</v>
      </c>
      <c r="D179630" s="187">
        <v>2019.2</v>
      </c>
    </row>
    <row r="179631" spans="1:4">
      <c r="A179631" s="240">
        <v>43556</v>
      </c>
      <c r="B179631" s="187">
        <v>36</v>
      </c>
      <c r="C179631" s="187">
        <v>3715.9806881741802</v>
      </c>
      <c r="D179631" s="187">
        <v>2019.2</v>
      </c>
    </row>
    <row r="179632" spans="1:4">
      <c r="A179632" s="240">
        <v>43556</v>
      </c>
      <c r="B179632" s="187">
        <v>30</v>
      </c>
      <c r="C179632" s="187">
        <v>3735.6691594314598</v>
      </c>
      <c r="D179632" s="187">
        <v>2019.2</v>
      </c>
    </row>
    <row r="179633" spans="1:4">
      <c r="A179633" s="240">
        <v>43556</v>
      </c>
      <c r="B179633" s="187">
        <v>18</v>
      </c>
      <c r="C179633" s="187">
        <v>3797.1466556831701</v>
      </c>
      <c r="D179633" s="187">
        <v>2019.2</v>
      </c>
    </row>
    <row r="179634" spans="1:4">
      <c r="A179634" s="240">
        <v>43556</v>
      </c>
      <c r="B179634" s="187">
        <v>28</v>
      </c>
      <c r="C179634" s="187">
        <v>3731.2606220031398</v>
      </c>
      <c r="D179634" s="187">
        <v>2019.2</v>
      </c>
    </row>
    <row r="179635" spans="1:4">
      <c r="A179635" s="240">
        <v>43556</v>
      </c>
      <c r="B179635" s="187">
        <v>15</v>
      </c>
      <c r="C179635" s="187">
        <v>3456.32154975603</v>
      </c>
      <c r="D179635" s="187">
        <v>2019.2</v>
      </c>
    </row>
    <row r="179636" spans="1:4">
      <c r="A179636" s="240">
        <v>43556</v>
      </c>
      <c r="B179636" s="187">
        <v>33</v>
      </c>
      <c r="C179636" s="187">
        <v>3761.4821909990201</v>
      </c>
      <c r="D179636" s="187">
        <v>2019.2</v>
      </c>
    </row>
    <row r="179637" spans="1:4">
      <c r="A179637" s="240">
        <v>43556</v>
      </c>
      <c r="B179637" s="187">
        <v>13</v>
      </c>
      <c r="C179637" s="187">
        <v>3105.7181630414302</v>
      </c>
      <c r="D179637" s="187">
        <v>2019.2</v>
      </c>
    </row>
    <row r="179638" spans="1:4">
      <c r="A179638" s="240">
        <v>43556</v>
      </c>
      <c r="B179638" s="187">
        <v>32</v>
      </c>
      <c r="C179638" s="187">
        <v>3760.4073987506399</v>
      </c>
      <c r="D179638" s="187">
        <v>2019.2</v>
      </c>
    </row>
    <row r="179639" spans="1:4">
      <c r="A179639" s="240">
        <v>43556</v>
      </c>
      <c r="B179639" s="187">
        <v>45</v>
      </c>
      <c r="C179639" s="187">
        <v>3282.4805950438699</v>
      </c>
      <c r="D179639" s="187">
        <v>2019.2</v>
      </c>
    </row>
    <row r="179640" spans="1:4">
      <c r="A179640" s="240">
        <v>43556</v>
      </c>
      <c r="B179640" s="187">
        <v>35</v>
      </c>
      <c r="C179640" s="187">
        <v>3746.2583808053901</v>
      </c>
      <c r="D179640" s="187">
        <v>2019.2</v>
      </c>
    </row>
    <row r="179641" spans="1:4">
      <c r="A179641" s="240">
        <v>43556</v>
      </c>
      <c r="B179641" s="187">
        <v>34</v>
      </c>
      <c r="C179641" s="187">
        <v>3771.1637401313301</v>
      </c>
      <c r="D179641" s="187">
        <v>2019.2</v>
      </c>
    </row>
    <row r="179642" spans="1:4">
      <c r="A179642" s="240">
        <v>43556</v>
      </c>
      <c r="B179642" s="187">
        <v>23</v>
      </c>
      <c r="C179642" s="187">
        <v>3762.8682263810401</v>
      </c>
      <c r="D179642" s="187">
        <v>2019.2</v>
      </c>
    </row>
    <row r="179643" spans="1:4">
      <c r="A179643" s="240">
        <v>43556</v>
      </c>
      <c r="B179643" s="187">
        <v>48</v>
      </c>
      <c r="C179643" s="187">
        <v>3086.6712030444801</v>
      </c>
      <c r="D179643" s="187">
        <v>2019.2</v>
      </c>
    </row>
    <row r="179644" spans="1:4">
      <c r="A179644" s="240">
        <v>43556</v>
      </c>
      <c r="B179644" s="187">
        <v>47</v>
      </c>
      <c r="C179644" s="187">
        <v>3018.75683824411</v>
      </c>
      <c r="D179644" s="187">
        <v>2019.2</v>
      </c>
    </row>
    <row r="179645" spans="1:4">
      <c r="A179645" s="240">
        <v>43556</v>
      </c>
      <c r="B179645" s="187">
        <v>4</v>
      </c>
      <c r="C179645" s="187">
        <v>2860.6325278417899</v>
      </c>
      <c r="D179645" s="187">
        <v>2019.2</v>
      </c>
    </row>
    <row r="179646" spans="1:4">
      <c r="A179646" s="240">
        <v>43556</v>
      </c>
      <c r="B179646" s="187">
        <v>40</v>
      </c>
      <c r="C179646" s="187">
        <v>3726.18710522336</v>
      </c>
      <c r="D179646" s="187">
        <v>2019.2</v>
      </c>
    </row>
    <row r="179647" spans="1:4">
      <c r="A179647" s="240">
        <v>43556</v>
      </c>
      <c r="B179647" s="187">
        <v>38</v>
      </c>
      <c r="C179647" s="187">
        <v>3683.6489428626701</v>
      </c>
      <c r="D179647" s="187">
        <v>2019.2</v>
      </c>
    </row>
    <row r="179648" spans="1:4">
      <c r="A179648" s="240">
        <v>43556</v>
      </c>
      <c r="B179648" s="187">
        <v>37</v>
      </c>
      <c r="C179648" s="187">
        <v>3745.4581170589299</v>
      </c>
      <c r="D179648" s="187">
        <v>2019.2</v>
      </c>
    </row>
    <row r="179649" spans="1:4">
      <c r="A179649" s="240">
        <v>43556</v>
      </c>
      <c r="B179649" s="187">
        <v>24</v>
      </c>
      <c r="C179649" s="187">
        <v>3725.1295990160202</v>
      </c>
      <c r="D179649" s="187">
        <v>2019.2</v>
      </c>
    </row>
    <row r="179650" spans="1:4">
      <c r="A179650" s="240">
        <v>43556</v>
      </c>
      <c r="B179650" s="187">
        <v>1</v>
      </c>
      <c r="C179650" s="187">
        <v>3030.39495984424</v>
      </c>
      <c r="D179650" s="187">
        <v>2019.2</v>
      </c>
    </row>
    <row r="179651" spans="1:4">
      <c r="A179651" s="240">
        <v>43556</v>
      </c>
      <c r="B179651" s="187">
        <v>20</v>
      </c>
      <c r="C179651" s="187">
        <v>3731.1809192613</v>
      </c>
      <c r="D179651" s="187">
        <v>2019.2</v>
      </c>
    </row>
    <row r="179652" spans="1:4">
      <c r="A179652" s="240">
        <v>43556</v>
      </c>
      <c r="B179652" s="187">
        <v>31</v>
      </c>
      <c r="C179652" s="187">
        <v>3711.6088497024998</v>
      </c>
      <c r="D179652" s="187">
        <v>2019.2</v>
      </c>
    </row>
    <row r="179653" spans="1:4">
      <c r="A179653" s="240">
        <v>43556</v>
      </c>
      <c r="B179653" s="187">
        <v>21</v>
      </c>
      <c r="C179653" s="187">
        <v>3663.32070216588</v>
      </c>
      <c r="D179653" s="187">
        <v>2019.2</v>
      </c>
    </row>
    <row r="179654" spans="1:4">
      <c r="A179654" s="240">
        <v>43556</v>
      </c>
      <c r="B179654" s="187">
        <v>9</v>
      </c>
      <c r="C179654" s="187">
        <v>2768.2043518436199</v>
      </c>
      <c r="D179654" s="187">
        <v>2019.2</v>
      </c>
    </row>
    <row r="179655" spans="1:4">
      <c r="A179655" s="240">
        <v>43556</v>
      </c>
      <c r="B179655" s="187">
        <v>25</v>
      </c>
      <c r="C179655" s="187">
        <v>3747.6337671012502</v>
      </c>
      <c r="D179655" s="187">
        <v>2019.2</v>
      </c>
    </row>
    <row r="179656" spans="1:4">
      <c r="A179656" s="240">
        <v>43556</v>
      </c>
      <c r="B179656" s="187">
        <v>12</v>
      </c>
      <c r="C179656" s="187">
        <v>2880.18501424228</v>
      </c>
      <c r="D179656" s="187">
        <v>2019.2</v>
      </c>
    </row>
    <row r="179657" spans="1:4">
      <c r="A179657" s="240">
        <v>43556</v>
      </c>
      <c r="B179657" s="187">
        <v>27</v>
      </c>
      <c r="C179657" s="187">
        <v>3725.1468178824298</v>
      </c>
      <c r="D179657" s="187">
        <v>2019.2</v>
      </c>
    </row>
    <row r="179658" spans="1:4">
      <c r="A179658" s="240">
        <v>43556</v>
      </c>
      <c r="B179658" s="187">
        <v>10</v>
      </c>
      <c r="C179658" s="187">
        <v>2800.7181630414302</v>
      </c>
      <c r="D179658" s="187">
        <v>2019.2</v>
      </c>
    </row>
    <row r="179659" spans="1:4">
      <c r="A179659" s="240">
        <v>43556</v>
      </c>
      <c r="B179659" s="187">
        <v>41</v>
      </c>
      <c r="C179659" s="187">
        <v>3758.7573609893798</v>
      </c>
      <c r="D179659" s="187">
        <v>2019.2</v>
      </c>
    </row>
    <row r="179660" spans="1:4">
      <c r="A179660" s="240">
        <v>43556</v>
      </c>
      <c r="B179660" s="187">
        <v>26</v>
      </c>
      <c r="C179660" s="187">
        <v>3695.9811116054998</v>
      </c>
      <c r="D179660" s="187">
        <v>2019.2</v>
      </c>
    </row>
    <row r="179661" spans="1:4">
      <c r="A179661" s="240">
        <v>43556</v>
      </c>
      <c r="B179661" s="187">
        <v>19</v>
      </c>
      <c r="C179661" s="187">
        <v>3763.1376502087401</v>
      </c>
      <c r="D179661" s="187">
        <v>2019.2</v>
      </c>
    </row>
    <row r="179662" spans="1:4">
      <c r="A179662" s="240">
        <v>43556</v>
      </c>
      <c r="B179662" s="187">
        <v>14</v>
      </c>
      <c r="C179662" s="187">
        <v>3265.2727443966401</v>
      </c>
      <c r="D179662" s="187">
        <v>2019.2</v>
      </c>
    </row>
    <row r="179663" spans="1:4">
      <c r="A179663" s="240">
        <v>43556</v>
      </c>
      <c r="B179663" s="187">
        <v>17</v>
      </c>
      <c r="C179663" s="187">
        <v>3761.7394251969399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91.3120926574302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8.4087806641501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40.50546867087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3.8397246751401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2.1739806794199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29.4695614810098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10.7651422826002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8.8507774822301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7.9379809176799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5.4085032563498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8.0551907509998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7.77653579463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2.46442514097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6.3875498588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6.3106745766199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800.5683919683502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5.6001447304002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6.7469371529801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0.98259627143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4.00907020457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4.14675020714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3.8512564829002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2.50557921275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2.6784059268898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38.45537579861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29.6589494590398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3.8029301586998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4.8538622002998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78.4974370035402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3999.8511812031602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78.84304700289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1.65214200743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8.10667704587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7.2666847205401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7.5197410532801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50.4032638827198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6.31762868307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3.6189596826398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69.5469118863798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6.1850334864998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5.82315508661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5.1463582838201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3.4695614810098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8.1353054767301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3.4391710725799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90.63806386745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01.4750782624401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30.2540798534001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31.7071102343398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5.1739614352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4.2789342361698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11.5745150377602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09.8700958393501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8.61319024045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3.9944062416698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71.46125744252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7.92863138865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3.2446032294101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72.31056415806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70.7097554686802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2.24329231367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20.52200659356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5.74321889374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09.2776903100598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6.9376205911699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19.9581937323301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1.98399432619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6.66036738202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09.6559874232898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38.1795288109997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7.50847028524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5.8019680530297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6.1738776113198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6.9256805536697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7.1849187786402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4.58687043596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10.5171671867001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4.9304212433999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08.91384001512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29.6889724716798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59.0614523973099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90.60634323738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60.2636243105098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21.6380446232201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6.65738222457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3.59108462628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51.524787027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71.62975982896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4.3728542300701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3.96401583324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50.55517743641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7.803798241060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49.6905406458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91.7678910512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20.8452414565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2.75960625694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70.6711645560299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4.5938141506599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79.5164637452799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5.4777885425901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7.0772349400299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09.0385597373402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11.9998845346499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5.5136957324498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90.0311661471401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5.4760739675999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40.62183282056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79.34196219259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11.1702998354899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11.6430161271801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79.0791402499799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6.7252099747202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77.1034954481802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4.93919886576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53.50189057936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60.8712536204398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67.2667539250097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32.67917212750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27.7727157153004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90.7971539555501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48.9197296334796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3.6920659805401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4.4016728952101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21.1518638916496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91.8485961974802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4.5774536361496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78.8869306952301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81.86372395949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78.8886097885902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6.7766472761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4.75198322386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5.2872190304302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50.8397054309198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20.9446782319001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6.0496510328699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7.5441246293299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50.03859822578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7.0579358271302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7.7153950286001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4.8203678295699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4.9253406305502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82.3258942331199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5.3645694358001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31.53583983507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5.9833534345798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7.3535166287202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40.3618014229801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18.7513022184598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5.7789246140601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68.99715501027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10.85350700661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5.0910750041699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5.3291657469899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3.7552587113601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3.90990820757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18.8875530011201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4.8892440770701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7.7249872311099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39.1152127420701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49.2677831781398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91.47262814117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82.1218422848401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26.9226525567901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08.9714857316899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5.3343384393302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43.2497646248098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32.04495939820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51.0140184289899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62.4852852897202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37.4319493776102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6.1840135520001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88.39740050605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6.3011835872198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4.9198407722001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72.5855450314798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11.9869461280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6.7871901640901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4.3208617085102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5.50467799426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8.1297309626302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5.4059741628698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3.9777981646998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12.1877437666599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30.4639869668999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6.74023016715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19.10210856703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4.10210856703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73.35901416593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83.6159197648299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7.66287976177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6.3479613588402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698.69050215737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51.4281182654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8.1518750652499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5.8756318649998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4.8756318649998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6.5137534651199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69.9806046659801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6.4474558668298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2.99994226732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8.5566106299798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4.68877015863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8.91659207169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4.20819288134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20.1426199985299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2.0562243822801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2.9646013133301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48.6003902873699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7.9318028412399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5.7127249510499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3.25200007308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59.1514943081802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09.0353061851902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68.7590629849401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1.1052590267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1.7715138467802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4.9399764967702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6.55238458039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3.7088201155302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4.2508873117499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6.7238134592799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4.8159473525702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1.91853615125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7.1892628512301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89.50912760659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70.6535519214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3.5186915890899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3.0220478814899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19.53585907929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50.15464307808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4.4115486769801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4.944697476119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5.1159678753902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20.3341982716001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2.1905502679401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8.5800510634099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21.9695518588901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4.7015934529099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29.4336350469198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01.8894334406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01.1021470554801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21.99717425449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5.8922014535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79.5303230536401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2.8065662538902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4.1684446537602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62.1684446537602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3.787228652539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3.0483162136002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2.5804314431398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6.1930494442599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7.75496910147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32.3879821154001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68.67226846490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4.59258543346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3.4519193337701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5.92846502339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3.59918687954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3.84007345071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49.8116035611301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89.4108003662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19.8269492496001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6.0758196465299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91.4417770366399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1.8547815010402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08.4603899224999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1.9196296683599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3.7693918583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79.4716012092099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6.21711531373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4.97256157838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6.1296148834299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7.3018278013101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6.05938094162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3.4968753036501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3.5109854522998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82.1684446537602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50.56899825632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6.6076734590201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3.56071346207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7.5137534651199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3.2375102648798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2.9612670646402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3.6850238643901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10.4087806641501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22.0469022642701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4.6850238643901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6.2375102648798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6.7955134468002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40.1767294480201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2.5579454492399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8.40601265132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7.89220145352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5.1021470554701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3.3120926574302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4.58833585766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11.8713747464299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8.18004007434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7.2371262543402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3.52403825114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11.7639031736298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4.74129837489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59.5514150897702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80.8175914304502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4.0471756022598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2.7299245732502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07.3760813753402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49.0507951443601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599.3427207026998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20.26596819900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28.7280156941601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4.00311043193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2.8431424320402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59.585512117650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18.96600340338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18.3964722911901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49.9680824018701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499.7804049290198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11.59272745617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8.5115989674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4.11093444561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8.7870303748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2.51435534045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5.8673470707499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6.2292254706199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2.4004958698902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2.57176626916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7.6574014687899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4.7430366684198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2.72369906707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2.3424830658601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4.5800510634099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4.8176190609702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3.05518705853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7.93087665620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71.01651185583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3.4336350469198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4.6325278417899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5.4695422367799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19.2402590334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51.6490974303101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7.7153950286001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3.7816926268902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22.03859822578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6.9398983680499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8.50703753068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42.8194610737701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3.37416924277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39.95971938271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11.36936957237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30.7162903296398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48.10868595174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77.4644894049502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68.7539081825198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47.5821269589201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5.46661217519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28.49746606705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4.5339711585898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697.5913860609398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79.3332449222198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82.7759548160202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52.4077005009699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4.60961090095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32.0303495988301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3.1048922549298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22.2619256917601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7.4085042231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22.45908370056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4.19378636184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31.2161574628699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3.2897576003602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19.52478702799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3.4115294327498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6.9170558362998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4.4225822398398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21.3562846415498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4.9281086433798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11.5855678448402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6.2430270463101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5.5386078479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2.83418864949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7.3866750499801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6.5772830505898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6.36733744863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5.02481589432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7.6822750957899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39.3397342972598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6.16846389799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2.9971934987202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8.8259230994499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2.2927743003102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41.3977471012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51.16070582265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5.2157010215601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2.4808398190098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7.1308657554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1.4712878191099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4.5882520338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4.3224280378199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1.67224362170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1.0377415636899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1.14624682942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2.1345206830701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2.9679669121701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5.80664059396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48.4025188255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899.7683891382599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2.59150324044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3999.5400762074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1.6445738851999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2.4812873116898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4.6449819570998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69.23732772388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79.8261053247702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1.98504764069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3.1419069228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3.3411085718099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2.0907135875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8.9192531389499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10.40430937325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1.93641268186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7.64083188027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8.34525107869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6.3259134773398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5.3065758759999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4.4585086739198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5.24856307196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4.20988786928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2.8093342667198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4.47507826244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3.1408222581599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00.7872286525399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7.42262072828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1.4419583296299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7.46129593097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3.46129593097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0.46129593097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3.0994175310898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5.7375391312198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3.4806335323201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8.2404557820601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7.6897316403001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2.3177863808801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2.5662844070298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2.4999511075998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7.65036307228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0.8164573950698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6.32352030692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77.80444595528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1.26123029659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0.2672695421302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2.75941051250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3.82694365061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77.2812569122898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4.6989780050599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2.9197151820399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79.56947585117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4.6284986641099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4.52428627975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6.5841565866499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7.6062505610598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6.5901801571099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1.5531999423702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6.6456705052901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8.7799606898102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7.9153082858102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0.0977029561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39.7822538606101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5.1436095152098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5.12427191387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2.10493431253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9.10493431253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8.7430559126501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5.3425023100799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00.9419487075202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4.0938815054401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5.24581430336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81.2071391006698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51.168463897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7.59663989616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5.6104222276199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3.0579358271302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10.1435710267601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41.4198142270102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8.334179027379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79.3728542300601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72.04965103287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71.726447835680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7.41108581754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41.4617960823798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3.2243350303902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3.5289213680799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4.8753273273601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29.6771592479699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3.1118853160101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51.0971018281002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18.0875457928801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2.5592877767999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88.0467121188199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41.18428517582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89.40027002331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3.6829762160701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7.01272948313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700.52662775828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37.10325546583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6.08442868882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4.6671313430402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3.8595214089401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799.7266252438599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6.09593690872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4.1608721533898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2.13808916464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2.12576108129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7.34316776373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7.6661689907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7.1716003696101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8.39774710129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2.0938815054401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30.7900159095898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30.0192991128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40.2485823161901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6.71543351703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49.8204063180201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2.8590815207099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3.8977567234001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4.173999923640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7.0883647240098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0.9364319260799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41.6932701702099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4.77890536983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53.5026621695902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3.8645405694701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30.2264189693501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52.84520296812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4.4639869669099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42.2733789662898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28.7391886502501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51.6301487799801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18.6267034542402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5.8137949463398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09.64894019869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78.68791636987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78.87326121664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797.6725863564898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48.5869154557099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78.5757001337001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88.5697122643701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2.75267310886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4.54239083727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10.7349947943198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3.1105595958602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68.3945370295801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37.5216908823099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3.2862929959001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47.7099265204001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10.6027795729701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3.93473865231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21.0771984570601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4.7532308079299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6.8731215150801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4.9877847695302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3.70757741025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6.1454716774001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7.161051063570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79.91982384911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4.0247966501001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7.12976945106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3.83418864949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6.17672944802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51.6049054461901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50.6712030444801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8.2706494419099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3.8700958393501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92.2982718375201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2.72644783568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59.66843503165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5.5882973692301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4.4170269699598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10.24575657069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58.6269725719098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48.6463101732602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31.0081885731402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5.0081885731402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42.3700669730101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3.7507642026098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90.7142829529298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7.7457585883499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4.0816265385201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7.5220435426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11.9285493134398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68.9627217789198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47.5143606854399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28.5629799691801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92.7655280073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70.16671924799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42.47016109686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11.8769678361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07.3530384025398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89.6815561297799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58.41461937247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4.98444741785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79.2869149589501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50.72529627023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6.19184650259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5.40629484176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59.4903180954898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52.3181961669402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79.7206189121498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41.13349656275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62.04286363449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5.9773224791702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4.9552681795499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8.0523998014801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5.49991340099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6.5855486006199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701.2319549949998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12.8783613893802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19.6490781860798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602.4197949827899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49.38111978010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61.3424445774099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5.1518365768002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5.96122857619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83.0081885731402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699.45293415982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88.9087325535902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8.00265254748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79.2015453423501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5.0385597373402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40.4280605328199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7.8175613283001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89.1683869210901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78.5312356550999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398.2126818771399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62.034746576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5.2396074344401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11.1306824570302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14.3053982437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91.1496003467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79.7843676720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77.51322914604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27.1497428355701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20.7444369035102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31.21847581235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55.5827382145299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92.9739853741698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62.1770442366201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3.9322528299199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68.1321672734598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86.82948584122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32.14401619830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70.99024592356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4.2389895066999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69.1705691381699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697.5584936888799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83.5906661626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10.23482297295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23.1500233463498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5.7603245543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003.1717568092499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5.6683965431998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698.2595581463802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7.4888413496801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90.8893949522499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91.9280701549301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09.1380157568901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38.3479613588402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4.00542056031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60.3010013619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89.9777981646998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60.2927165676401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43.12144616836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2.29552306890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8.32314546452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89.98888946024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51.3977278570601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7.4446878540102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5.33971505303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8.23474225206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61.6827785968399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70.7851416451099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90.0008533396099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4.9142795950102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3.2596321164601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4.5741426669902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2.5121379500802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4.1143920967802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5.12765475145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7.2350115547301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4.5558821258501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7.3110036418002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7.0569057921698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5.78189813175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21.3187021741301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61.44135328965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2.6826636077999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07.9187464732599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69.83553097704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2.3799821755601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39.3410930817299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58.4381177580799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5.3413029375602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3.8982920752701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3.52157881126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80.1558431979302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6.18745750640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6.8932628386401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4.8706977146799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39.9087710420399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3.5745150377602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6.8783806336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19.1435710267601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6.4087614199302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5.9501950133299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6.49162860673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7.6711838002502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5.4888605939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19.4971453881599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6.1435517825398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68.7982429711801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7.0993790426501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6.8231358424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01.18501424228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3.8231358424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3.09937904265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91.11976213453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6.1396224811501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80.1971125399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10.28962653176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4.2704750060502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8.3621454775698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3.06582015394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39.4452540898701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18.02583800916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2.5855121176501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4.8309528022501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397.67269546537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57.7452064639001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1.34606255585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0.8021221816698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69.2581818074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1.8123274947902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2.9157280863101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68.49843074052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3.69311773137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08.3445376873001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5.91754585274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57.7902138099998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6.3219131781698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5.5507212582702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7.8056666018701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1.74578061988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2.7381691648902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4.62821055621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4.56843549345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4.16316128887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5.472329493829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7.87288309640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30.9115582990898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8.5496798992099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6.8259230994499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5.4253694968902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91.02481589432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50.4336542911501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30.48061428808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6.06072308418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4.2789534803901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2.28723827465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7.99992302310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7.87561262078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5.7513022184598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50.07450541565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500.0358302129598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29.7789246140601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32.16014061527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5.2186761645899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48.9550619545198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30.69468718801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7.5153379383401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52.411707622769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42.01154206605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4.4379359989198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2.5599535116198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29.9603843356999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20.33990534897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1.7668971835401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30.6908693953301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38.5899398834499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1.3478691486698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2.97876733966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1.1641478875699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5.2977647328198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4.0590482727898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10.3607910984101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68.11246722694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6.7958855019001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40.7877234861298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5.8943912750501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2.0271963274699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5.212188829530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3.45468331129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4.0324160523801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6.66294606573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3.3923500915298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3.86233379036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5.5386078479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81.2154046507098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70.7678910512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5.9584990518101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3.3010398503402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60.2817022489999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7.2817022489999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4.2817022489999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6.28170224899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80.2817022489999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7.6905406458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099.86525129968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4.1129375330001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6.0397531952099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0.9613414047199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6.23120868979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0.4749387113702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6.0475231298201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3.29482131728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78.20955848843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4.9558330095701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7.9224209607301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5.5584952281902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4.19091425242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2.8546979928301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3.0709800546801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3.98393118688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5.5571373488901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8.89549221162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30.5137534651199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5.77065906403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7.6656862630498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41.56071346207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11.3977278570601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5.23474225205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8.26236464766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7.2899870432602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3.67948783874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5.7071102343398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59.3535166287202</v>
      </c>
      <c r="D180508" s="187">
        <v>2019.2</v>
      </c>
    </row>
    <row r="180509" spans="1:4">
      <c r="A180509" s="240">
        <v>43574</v>
      </c>
      <c r="B180509" s="187">
        <v>43</v>
      </c>
      <c r="C180509" s="187">
        <v>3185.7016126971298</v>
      </c>
      <c r="D180509" s="187">
        <v>2019.2</v>
      </c>
    </row>
    <row r="180510" spans="1:4">
      <c r="A180510" s="240">
        <v>43574</v>
      </c>
      <c r="B180510" s="187">
        <v>42</v>
      </c>
      <c r="C180510" s="187">
        <v>3166.0828286983501</v>
      </c>
      <c r="D180510" s="187">
        <v>2019.2</v>
      </c>
    </row>
    <row r="180511" spans="1:4">
      <c r="A180511" s="240">
        <v>43574</v>
      </c>
      <c r="B180511" s="187">
        <v>41</v>
      </c>
      <c r="C180511" s="187">
        <v>3256.99771624399</v>
      </c>
      <c r="D180511" s="187">
        <v>2019.2</v>
      </c>
    </row>
    <row r="180512" spans="1:4">
      <c r="A180512" s="240">
        <v>43574</v>
      </c>
      <c r="B180512" s="187">
        <v>40</v>
      </c>
      <c r="C180512" s="187">
        <v>3153.9528551754101</v>
      </c>
      <c r="D180512" s="187">
        <v>2019.2</v>
      </c>
    </row>
    <row r="180513" spans="1:4">
      <c r="A180513" s="240">
        <v>43574</v>
      </c>
      <c r="B180513" s="187">
        <v>39</v>
      </c>
      <c r="C180513" s="187">
        <v>3011.8763006682998</v>
      </c>
      <c r="D180513" s="187">
        <v>2019.2</v>
      </c>
    </row>
    <row r="180514" spans="1:4">
      <c r="A180514" s="240">
        <v>43574</v>
      </c>
      <c r="B180514" s="187">
        <v>38</v>
      </c>
      <c r="C180514" s="187">
        <v>2878.5669858429801</v>
      </c>
      <c r="D180514" s="187">
        <v>2019.2</v>
      </c>
    </row>
    <row r="180515" spans="1:4">
      <c r="A180515" s="240">
        <v>43574</v>
      </c>
      <c r="B180515" s="187">
        <v>37</v>
      </c>
      <c r="C180515" s="187">
        <v>2793.50944816214</v>
      </c>
      <c r="D180515" s="187">
        <v>2019.2</v>
      </c>
    </row>
    <row r="180516" spans="1:4">
      <c r="A180516" s="240">
        <v>43574</v>
      </c>
      <c r="B180516" s="187">
        <v>36</v>
      </c>
      <c r="C180516" s="187">
        <v>2690.1370791557301</v>
      </c>
      <c r="D180516" s="187">
        <v>2019.2</v>
      </c>
    </row>
    <row r="180517" spans="1:4">
      <c r="A180517" s="240">
        <v>43574</v>
      </c>
      <c r="B180517" s="187">
        <v>35</v>
      </c>
      <c r="C180517" s="187">
        <v>2769.2712108606302</v>
      </c>
      <c r="D180517" s="187">
        <v>2019.2</v>
      </c>
    </row>
    <row r="180518" spans="1:4">
      <c r="A180518" s="240">
        <v>43574</v>
      </c>
      <c r="B180518" s="187">
        <v>34</v>
      </c>
      <c r="C180518" s="187">
        <v>3096.03823671295</v>
      </c>
      <c r="D180518" s="187">
        <v>2019.2</v>
      </c>
    </row>
    <row r="180519" spans="1:4">
      <c r="A180519" s="240">
        <v>43574</v>
      </c>
      <c r="B180519" s="187">
        <v>33</v>
      </c>
      <c r="C180519" s="187">
        <v>3125.4752597059301</v>
      </c>
      <c r="D180519" s="187">
        <v>2019.2</v>
      </c>
    </row>
    <row r="180520" spans="1:4">
      <c r="A180520" s="240">
        <v>43574</v>
      </c>
      <c r="B180520" s="187">
        <v>32</v>
      </c>
      <c r="C180520" s="187">
        <v>3102.9331925096999</v>
      </c>
      <c r="D180520" s="187">
        <v>2019.2</v>
      </c>
    </row>
    <row r="180521" spans="1:4">
      <c r="A180521" s="240">
        <v>43574</v>
      </c>
      <c r="B180521" s="187">
        <v>31</v>
      </c>
      <c r="C180521" s="187">
        <v>3148.80412977788</v>
      </c>
      <c r="D180521" s="187">
        <v>2019.2</v>
      </c>
    </row>
    <row r="180522" spans="1:4">
      <c r="A180522" s="240">
        <v>43574</v>
      </c>
      <c r="B180522" s="187">
        <v>30</v>
      </c>
      <c r="C180522" s="187">
        <v>3122.55483563396</v>
      </c>
      <c r="D180522" s="187">
        <v>2019.2</v>
      </c>
    </row>
    <row r="180523" spans="1:4">
      <c r="A180523" s="240">
        <v>43574</v>
      </c>
      <c r="B180523" s="187">
        <v>48</v>
      </c>
      <c r="C180523" s="187">
        <v>2738.2154238949302</v>
      </c>
      <c r="D180523" s="187">
        <v>2019.2</v>
      </c>
    </row>
    <row r="180524" spans="1:4">
      <c r="A180524" s="240">
        <v>43574</v>
      </c>
      <c r="B180524" s="187">
        <v>47</v>
      </c>
      <c r="C180524" s="187">
        <v>2898.1297886952998</v>
      </c>
      <c r="D180524" s="187">
        <v>2019.2</v>
      </c>
    </row>
    <row r="180525" spans="1:4">
      <c r="A180525" s="240">
        <v>43574</v>
      </c>
      <c r="B180525" s="187">
        <v>46</v>
      </c>
      <c r="C180525" s="187">
        <v>3094.0441534956699</v>
      </c>
      <c r="D180525" s="187">
        <v>2019.2</v>
      </c>
    </row>
    <row r="180526" spans="1:4">
      <c r="A180526" s="240">
        <v>43574</v>
      </c>
      <c r="B180526" s="187">
        <v>45</v>
      </c>
      <c r="C180526" s="187">
        <v>3325.6822750957899</v>
      </c>
      <c r="D180526" s="187">
        <v>2019.2</v>
      </c>
    </row>
    <row r="180527" spans="1:4">
      <c r="A180527" s="240">
        <v>43574</v>
      </c>
      <c r="B180527" s="187">
        <v>44</v>
      </c>
      <c r="C180527" s="187">
        <v>3391.95851829603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8.0316147746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4.8603086742401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1.3532614374599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4.64357908521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3.89207711135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0.91180275856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49.52260293157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4.5970228091901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2.58257599090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2.9372309816499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4.8463683293098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6.08444715121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6.8560985192298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5.45847544443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0.9876680318298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4.635468445650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6.6073709268499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8.8272092336501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5.68516914058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1.1566855935798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3290530791101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4.13432663298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5.0080798172298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9.1629550638499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6.10545705779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4.25686711045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4.40879990836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41.15189430947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49.89498871057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6.38946230703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199.5220575036101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6.1408415023898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1.7596255011699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4.9115582990898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70.0634910970098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6.3203966959099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6.5496991434302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6.99721274295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6.4447263424499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1.8922399419698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8.3397535414801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30.14914554087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7.5966591403799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8.7689750301902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50.6285505754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70.67160971055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84953712526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6.419666139150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70.3203774516901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6.8728638521702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4.42535025266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21.06347185278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71.33971505303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71.61595825328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699.5303230536401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19.4666391817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2.48554906242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50.9411889149001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10.5003323308301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7.0370135947301</v>
      </c>
      <c r="D180587" s="187">
        <v>2019.2</v>
      </c>
    </row>
    <row r="180588" spans="1:4">
      <c r="A180588" s="240">
        <v>43576</v>
      </c>
      <c r="B180588" s="187">
        <v>28</v>
      </c>
      <c r="C180588" s="187">
        <v>2570.2453983113301</v>
      </c>
      <c r="D180588" s="187">
        <v>2019.2</v>
      </c>
    </row>
    <row r="180589" spans="1:4">
      <c r="A180589" s="240">
        <v>43576</v>
      </c>
      <c r="B180589" s="187">
        <v>27</v>
      </c>
      <c r="C180589" s="187">
        <v>2636.0743020667601</v>
      </c>
      <c r="D180589" s="187">
        <v>2019.2</v>
      </c>
    </row>
    <row r="180590" spans="1:4">
      <c r="A180590" s="240">
        <v>43576</v>
      </c>
      <c r="B180590" s="187">
        <v>26</v>
      </c>
      <c r="C180590" s="187">
        <v>2740.4263234629302</v>
      </c>
      <c r="D180590" s="187">
        <v>2019.2</v>
      </c>
    </row>
    <row r="180591" spans="1:4">
      <c r="A180591" s="240">
        <v>43576</v>
      </c>
      <c r="B180591" s="187">
        <v>25</v>
      </c>
      <c r="C180591" s="187">
        <v>2829.0253063769301</v>
      </c>
      <c r="D180591" s="187">
        <v>2019.2</v>
      </c>
    </row>
    <row r="180592" spans="1:4">
      <c r="A180592" s="240">
        <v>43576</v>
      </c>
      <c r="B180592" s="187">
        <v>24</v>
      </c>
      <c r="C180592" s="187">
        <v>2893.5458775004399</v>
      </c>
      <c r="D180592" s="187">
        <v>2019.2</v>
      </c>
    </row>
    <row r="180593" spans="1:4">
      <c r="A180593" s="240">
        <v>43576</v>
      </c>
      <c r="B180593" s="187">
        <v>23</v>
      </c>
      <c r="C180593" s="187">
        <v>2931.3692528346701</v>
      </c>
      <c r="D180593" s="187">
        <v>2019.2</v>
      </c>
    </row>
    <row r="180594" spans="1:4">
      <c r="A180594" s="240">
        <v>43576</v>
      </c>
      <c r="B180594" s="187">
        <v>22</v>
      </c>
      <c r="C180594" s="187">
        <v>2938.1246712838101</v>
      </c>
      <c r="D180594" s="187">
        <v>2019.2</v>
      </c>
    </row>
    <row r="180595" spans="1:4">
      <c r="A180595" s="240">
        <v>43576</v>
      </c>
      <c r="B180595" s="187">
        <v>21</v>
      </c>
      <c r="C180595" s="187">
        <v>2957.9615945661499</v>
      </c>
      <c r="D180595" s="187">
        <v>2019.2</v>
      </c>
    </row>
    <row r="180596" spans="1:4">
      <c r="A180596" s="240">
        <v>43576</v>
      </c>
      <c r="B180596" s="187">
        <v>20</v>
      </c>
      <c r="C180596" s="187">
        <v>2908.7136944416802</v>
      </c>
      <c r="D180596" s="187">
        <v>2019.2</v>
      </c>
    </row>
    <row r="180597" spans="1:4">
      <c r="A180597" s="240">
        <v>43576</v>
      </c>
      <c r="B180597" s="187">
        <v>19</v>
      </c>
      <c r="C180597" s="187">
        <v>2856.2871263541001</v>
      </c>
      <c r="D180597" s="187">
        <v>2019.2</v>
      </c>
    </row>
    <row r="180598" spans="1:4">
      <c r="A180598" s="240">
        <v>43576</v>
      </c>
      <c r="B180598" s="187">
        <v>36</v>
      </c>
      <c r="C180598" s="187">
        <v>2425.6155144802301</v>
      </c>
      <c r="D180598" s="187">
        <v>2019.2</v>
      </c>
    </row>
    <row r="180599" spans="1:4">
      <c r="A180599" s="240">
        <v>43576</v>
      </c>
      <c r="B180599" s="187">
        <v>35</v>
      </c>
      <c r="C180599" s="187">
        <v>2476.1010696796102</v>
      </c>
      <c r="D180599" s="187">
        <v>2019.2</v>
      </c>
    </row>
    <row r="180600" spans="1:4">
      <c r="A180600" s="240">
        <v>43576</v>
      </c>
      <c r="B180600" s="187">
        <v>34</v>
      </c>
      <c r="C180600" s="187">
        <v>2453.59185233168</v>
      </c>
      <c r="D180600" s="187">
        <v>2019.2</v>
      </c>
    </row>
    <row r="180601" spans="1:4">
      <c r="A180601" s="240">
        <v>43576</v>
      </c>
      <c r="B180601" s="187">
        <v>33</v>
      </c>
      <c r="C180601" s="187">
        <v>2419.95369503043</v>
      </c>
      <c r="D180601" s="187">
        <v>2019.2</v>
      </c>
    </row>
    <row r="180602" spans="1:4">
      <c r="A180602" s="240">
        <v>43576</v>
      </c>
      <c r="B180602" s="187">
        <v>32</v>
      </c>
      <c r="C180602" s="187">
        <v>2388.9275220657901</v>
      </c>
      <c r="D180602" s="187">
        <v>2019.2</v>
      </c>
    </row>
    <row r="180603" spans="1:4">
      <c r="A180603" s="240">
        <v>43576</v>
      </c>
      <c r="B180603" s="187">
        <v>31</v>
      </c>
      <c r="C180603" s="187">
        <v>2409.7499271275701</v>
      </c>
      <c r="D180603" s="187">
        <v>2019.2</v>
      </c>
    </row>
    <row r="180604" spans="1:4">
      <c r="A180604" s="240">
        <v>43576</v>
      </c>
      <c r="B180604" s="187">
        <v>30</v>
      </c>
      <c r="C180604" s="187">
        <v>2444.12681454627</v>
      </c>
      <c r="D180604" s="187">
        <v>2019.2</v>
      </c>
    </row>
    <row r="180605" spans="1:4">
      <c r="A180605" s="240">
        <v>43576</v>
      </c>
      <c r="B180605" s="187">
        <v>29</v>
      </c>
      <c r="C180605" s="187">
        <v>2518.9114789766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4.51436222474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4.5874951863202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4.686765411409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10.33278375993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31.0451907577499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19.6679587221201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3.4595734086802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1.5640234643902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5.3065951202202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80.8982794686699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2.1270399267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4.6132287289001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7.7375391312198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4.4806335323101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5.86184953354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60.7955519352499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7.72925433695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3.3204159401298</v>
      </c>
      <c r="D180623" s="187">
        <v>2019.2</v>
      </c>
    </row>
    <row r="180624" spans="1:4">
      <c r="A180624" s="240">
        <v>43577</v>
      </c>
      <c r="B180624" s="187">
        <v>42</v>
      </c>
      <c r="C180624" s="187">
        <v>3195.80103022823</v>
      </c>
      <c r="D180624" s="187">
        <v>2019.2</v>
      </c>
    </row>
    <row r="180625" spans="1:4">
      <c r="A180625" s="240">
        <v>43577</v>
      </c>
      <c r="B180625" s="187">
        <v>41</v>
      </c>
      <c r="C180625" s="187">
        <v>3203.6705260127301</v>
      </c>
      <c r="D180625" s="187">
        <v>2019.2</v>
      </c>
    </row>
    <row r="180626" spans="1:4">
      <c r="A180626" s="240">
        <v>43577</v>
      </c>
      <c r="B180626" s="187">
        <v>40</v>
      </c>
      <c r="C180626" s="187">
        <v>3167.2241449811099</v>
      </c>
      <c r="D180626" s="187">
        <v>2019.2</v>
      </c>
    </row>
    <row r="180627" spans="1:4">
      <c r="A180627" s="240">
        <v>43577</v>
      </c>
      <c r="B180627" s="187">
        <v>39</v>
      </c>
      <c r="C180627" s="187">
        <v>3129.24575963917</v>
      </c>
      <c r="D180627" s="187">
        <v>2019.2</v>
      </c>
    </row>
    <row r="180628" spans="1:4">
      <c r="A180628" s="240">
        <v>43577</v>
      </c>
      <c r="B180628" s="187">
        <v>38</v>
      </c>
      <c r="C180628" s="187">
        <v>3115.4001515957998</v>
      </c>
      <c r="D180628" s="187">
        <v>2019.2</v>
      </c>
    </row>
    <row r="180629" spans="1:4">
      <c r="A180629" s="240">
        <v>43577</v>
      </c>
      <c r="B180629" s="187">
        <v>37</v>
      </c>
      <c r="C180629" s="187">
        <v>3107.0505142019201</v>
      </c>
      <c r="D180629" s="187">
        <v>2019.2</v>
      </c>
    </row>
    <row r="180630" spans="1:4">
      <c r="A180630" s="240">
        <v>43577</v>
      </c>
      <c r="B180630" s="187">
        <v>36</v>
      </c>
      <c r="C180630" s="187">
        <v>3040.33899840817</v>
      </c>
      <c r="D180630" s="187">
        <v>2019.2</v>
      </c>
    </row>
    <row r="180631" spans="1:4">
      <c r="A180631" s="240">
        <v>43577</v>
      </c>
      <c r="B180631" s="187">
        <v>35</v>
      </c>
      <c r="C180631" s="187">
        <v>3022.3137997512999</v>
      </c>
      <c r="D180631" s="187">
        <v>2019.2</v>
      </c>
    </row>
    <row r="180632" spans="1:4">
      <c r="A180632" s="240">
        <v>43577</v>
      </c>
      <c r="B180632" s="187">
        <v>34</v>
      </c>
      <c r="C180632" s="187">
        <v>2940.2990559998302</v>
      </c>
      <c r="D180632" s="187">
        <v>2019.2</v>
      </c>
    </row>
    <row r="180633" spans="1:4">
      <c r="A180633" s="240">
        <v>43577</v>
      </c>
      <c r="B180633" s="187">
        <v>33</v>
      </c>
      <c r="C180633" s="187">
        <v>2809.1726268625898</v>
      </c>
      <c r="D180633" s="187">
        <v>2019.2</v>
      </c>
    </row>
    <row r="180634" spans="1:4">
      <c r="A180634" s="240">
        <v>43577</v>
      </c>
      <c r="B180634" s="187">
        <v>32</v>
      </c>
      <c r="C180634" s="187">
        <v>2726.9677859348399</v>
      </c>
      <c r="D180634" s="187">
        <v>2019.2</v>
      </c>
    </row>
    <row r="180635" spans="1:4">
      <c r="A180635" s="240">
        <v>43577</v>
      </c>
      <c r="B180635" s="187">
        <v>31</v>
      </c>
      <c r="C180635" s="187">
        <v>2669.3916333504999</v>
      </c>
      <c r="D180635" s="187">
        <v>2019.2</v>
      </c>
    </row>
    <row r="180636" spans="1:4">
      <c r="A180636" s="240">
        <v>43577</v>
      </c>
      <c r="B180636" s="187">
        <v>30</v>
      </c>
      <c r="C180636" s="187">
        <v>2635.8886651039502</v>
      </c>
      <c r="D180636" s="187">
        <v>2019.2</v>
      </c>
    </row>
    <row r="180637" spans="1:4">
      <c r="A180637" s="240">
        <v>43577</v>
      </c>
      <c r="B180637" s="187">
        <v>29</v>
      </c>
      <c r="C180637" s="187">
        <v>2648.6112377401</v>
      </c>
      <c r="D180637" s="187">
        <v>2019.2</v>
      </c>
    </row>
    <row r="180638" spans="1:4">
      <c r="A180638" s="240">
        <v>43577</v>
      </c>
      <c r="B180638" s="187">
        <v>28</v>
      </c>
      <c r="C180638" s="187">
        <v>2694.1351671736602</v>
      </c>
      <c r="D180638" s="187">
        <v>2019.2</v>
      </c>
    </row>
    <row r="180639" spans="1:4">
      <c r="A180639" s="240">
        <v>43577</v>
      </c>
      <c r="B180639" s="187">
        <v>27</v>
      </c>
      <c r="C180639" s="187">
        <v>2726.8328737872698</v>
      </c>
      <c r="D180639" s="187">
        <v>2019.2</v>
      </c>
    </row>
    <row r="180640" spans="1:4">
      <c r="A180640" s="240">
        <v>43577</v>
      </c>
      <c r="B180640" s="187">
        <v>26</v>
      </c>
      <c r="C180640" s="187">
        <v>2749.1634745483002</v>
      </c>
      <c r="D180640" s="187">
        <v>2019.2</v>
      </c>
    </row>
    <row r="180641" spans="1:4">
      <c r="A180641" s="240">
        <v>43577</v>
      </c>
      <c r="B180641" s="187">
        <v>25</v>
      </c>
      <c r="C180641" s="187">
        <v>2796.7242060066001</v>
      </c>
      <c r="D180641" s="187">
        <v>2019.2</v>
      </c>
    </row>
    <row r="180642" spans="1:4">
      <c r="A180642" s="240">
        <v>43577</v>
      </c>
      <c r="B180642" s="187">
        <v>24</v>
      </c>
      <c r="C180642" s="187">
        <v>2878.3319845391902</v>
      </c>
      <c r="D180642" s="187">
        <v>2019.2</v>
      </c>
    </row>
    <row r="180643" spans="1:4">
      <c r="A180643" s="240">
        <v>43577</v>
      </c>
      <c r="B180643" s="187">
        <v>23</v>
      </c>
      <c r="C180643" s="187">
        <v>2931.36530547539</v>
      </c>
      <c r="D180643" s="187">
        <v>2019.2</v>
      </c>
    </row>
    <row r="180644" spans="1:4">
      <c r="A180644" s="240">
        <v>43577</v>
      </c>
      <c r="B180644" s="187">
        <v>22</v>
      </c>
      <c r="C180644" s="187">
        <v>2953.9635636738999</v>
      </c>
      <c r="D180644" s="187">
        <v>2019.2</v>
      </c>
    </row>
    <row r="180645" spans="1:4">
      <c r="A180645" s="240">
        <v>43577</v>
      </c>
      <c r="B180645" s="187">
        <v>21</v>
      </c>
      <c r="C180645" s="187">
        <v>3147.79691879034</v>
      </c>
      <c r="D180645" s="187">
        <v>2019.2</v>
      </c>
    </row>
    <row r="180646" spans="1:4">
      <c r="A180646" s="240">
        <v>43577</v>
      </c>
      <c r="B180646" s="187">
        <v>20</v>
      </c>
      <c r="C180646" s="187">
        <v>3198.9230112579598</v>
      </c>
      <c r="D180646" s="187">
        <v>2019.2</v>
      </c>
    </row>
    <row r="180647" spans="1:4">
      <c r="A180647" s="240">
        <v>43577</v>
      </c>
      <c r="B180647" s="187">
        <v>19</v>
      </c>
      <c r="C180647" s="187">
        <v>3170.42814961565</v>
      </c>
      <c r="D180647" s="187">
        <v>2019.2</v>
      </c>
    </row>
    <row r="180648" spans="1:4">
      <c r="A180648" s="240">
        <v>43577</v>
      </c>
      <c r="B180648" s="187">
        <v>18</v>
      </c>
      <c r="C180648" s="187">
        <v>3095.9228330679398</v>
      </c>
      <c r="D180648" s="187">
        <v>2019.2</v>
      </c>
    </row>
    <row r="180649" spans="1:4">
      <c r="A180649" s="240">
        <v>43577</v>
      </c>
      <c r="B180649" s="187">
        <v>17</v>
      </c>
      <c r="C180649" s="187">
        <v>3033.5203192100698</v>
      </c>
      <c r="D180649" s="187">
        <v>2019.2</v>
      </c>
    </row>
    <row r="180650" spans="1:4">
      <c r="A180650" s="240">
        <v>43577</v>
      </c>
      <c r="B180650" s="187">
        <v>16</v>
      </c>
      <c r="C180650" s="187">
        <v>2878.7506994996202</v>
      </c>
      <c r="D180650" s="187">
        <v>2019.2</v>
      </c>
    </row>
    <row r="180651" spans="1:4">
      <c r="A180651" s="240">
        <v>43577</v>
      </c>
      <c r="B180651" s="187">
        <v>15</v>
      </c>
      <c r="C180651" s="187">
        <v>2708.56859807005</v>
      </c>
      <c r="D180651" s="187">
        <v>2019.2</v>
      </c>
    </row>
    <row r="180652" spans="1:4">
      <c r="A180652" s="240">
        <v>43577</v>
      </c>
      <c r="B180652" s="187">
        <v>14</v>
      </c>
      <c r="C180652" s="187">
        <v>2512.4455668559699</v>
      </c>
      <c r="D180652" s="187">
        <v>2019.2</v>
      </c>
    </row>
    <row r="180653" spans="1:4">
      <c r="A180653" s="240">
        <v>43577</v>
      </c>
      <c r="B180653" s="187">
        <v>13</v>
      </c>
      <c r="C180653" s="187">
        <v>2370.26469699257</v>
      </c>
      <c r="D180653" s="187">
        <v>2019.2</v>
      </c>
    </row>
    <row r="180654" spans="1:4">
      <c r="A180654" s="240">
        <v>43577</v>
      </c>
      <c r="B180654" s="187">
        <v>12</v>
      </c>
      <c r="C180654" s="187">
        <v>2215.8573397542</v>
      </c>
      <c r="D180654" s="187">
        <v>2019.2</v>
      </c>
    </row>
    <row r="180655" spans="1:4">
      <c r="A180655" s="240">
        <v>43577</v>
      </c>
      <c r="B180655" s="187">
        <v>11</v>
      </c>
      <c r="C180655" s="187">
        <v>2207.8562942636599</v>
      </c>
      <c r="D180655" s="187">
        <v>2019.2</v>
      </c>
    </row>
    <row r="180656" spans="1:4">
      <c r="A180656" s="240">
        <v>43577</v>
      </c>
      <c r="B180656" s="187">
        <v>10</v>
      </c>
      <c r="C180656" s="187">
        <v>2131.49441586378</v>
      </c>
      <c r="D180656" s="187">
        <v>2019.2</v>
      </c>
    </row>
    <row r="180657" spans="1:4">
      <c r="A180657" s="240">
        <v>43577</v>
      </c>
      <c r="B180657" s="187">
        <v>9</v>
      </c>
      <c r="C180657" s="187">
        <v>2151.5993886647602</v>
      </c>
      <c r="D180657" s="187">
        <v>2019.2</v>
      </c>
    </row>
    <row r="180658" spans="1:4">
      <c r="A180658" s="240">
        <v>43577</v>
      </c>
      <c r="B180658" s="187">
        <v>8</v>
      </c>
      <c r="C180658" s="187">
        <v>2106.3424830658601</v>
      </c>
      <c r="D180658" s="187">
        <v>2019.2</v>
      </c>
    </row>
    <row r="180659" spans="1:4">
      <c r="A180659" s="240">
        <v>43577</v>
      </c>
      <c r="B180659" s="187">
        <v>7</v>
      </c>
      <c r="C180659" s="187">
        <v>2035.8756318650001</v>
      </c>
      <c r="D180659" s="187">
        <v>2019.2</v>
      </c>
    </row>
    <row r="180660" spans="1:4">
      <c r="A180660" s="240">
        <v>43577</v>
      </c>
      <c r="B180660" s="187">
        <v>6</v>
      </c>
      <c r="C180660" s="187">
        <v>1979.4087806641501</v>
      </c>
      <c r="D180660" s="187">
        <v>2019.2</v>
      </c>
    </row>
    <row r="180661" spans="1:4">
      <c r="A180661" s="240">
        <v>43577</v>
      </c>
      <c r="B180661" s="187">
        <v>5</v>
      </c>
      <c r="C180661" s="187">
        <v>1928.56071346207</v>
      </c>
      <c r="D180661" s="187">
        <v>2019.2</v>
      </c>
    </row>
    <row r="180662" spans="1:4">
      <c r="A180662" s="240">
        <v>43577</v>
      </c>
      <c r="B180662" s="187">
        <v>4</v>
      </c>
      <c r="C180662" s="187">
        <v>1949.7126462599899</v>
      </c>
      <c r="D180662" s="187">
        <v>2019.2</v>
      </c>
    </row>
    <row r="180663" spans="1:4">
      <c r="A180663" s="240">
        <v>43577</v>
      </c>
      <c r="B180663" s="187">
        <v>3</v>
      </c>
      <c r="C180663" s="187">
        <v>2053.8839166592602</v>
      </c>
      <c r="D180663" s="187">
        <v>2019.2</v>
      </c>
    </row>
    <row r="180664" spans="1:4">
      <c r="A180664" s="240">
        <v>43577</v>
      </c>
      <c r="B180664" s="187">
        <v>2</v>
      </c>
      <c r="C180664" s="187">
        <v>2102.05518705853</v>
      </c>
      <c r="D180664" s="187">
        <v>2019.2</v>
      </c>
    </row>
    <row r="180665" spans="1:4">
      <c r="A180665" s="240">
        <v>43577</v>
      </c>
      <c r="B180665" s="187">
        <v>1</v>
      </c>
      <c r="C180665" s="187">
        <v>2120.1877822551101</v>
      </c>
      <c r="D180665" s="187">
        <v>2019.2</v>
      </c>
    </row>
    <row r="180666" spans="1:4">
      <c r="A180666" s="240">
        <v>43577</v>
      </c>
      <c r="B180666" s="187">
        <v>48</v>
      </c>
      <c r="C180666" s="187">
        <v>2551.6408126360502</v>
      </c>
      <c r="D180666" s="187">
        <v>2019.2</v>
      </c>
    </row>
    <row r="180667" spans="1:4">
      <c r="A180667" s="240">
        <v>43577</v>
      </c>
      <c r="B180667" s="187">
        <v>47</v>
      </c>
      <c r="C180667" s="187">
        <v>2678.96401583324</v>
      </c>
      <c r="D180667" s="187">
        <v>2019.2</v>
      </c>
    </row>
    <row r="180668" spans="1:4">
      <c r="A180668" s="240">
        <v>43577</v>
      </c>
      <c r="B180668" s="187">
        <v>46</v>
      </c>
      <c r="C180668" s="187">
        <v>2878.2872190304302</v>
      </c>
      <c r="D180668" s="187">
        <v>2019.2</v>
      </c>
    </row>
    <row r="180669" spans="1:4">
      <c r="A180669" s="240">
        <v>43577</v>
      </c>
      <c r="B180669" s="187">
        <v>45</v>
      </c>
      <c r="C180669" s="187">
        <v>3030.0772734284801</v>
      </c>
      <c r="D180669" s="187">
        <v>2019.2</v>
      </c>
    </row>
    <row r="180670" spans="1:4">
      <c r="A180670" s="240">
        <v>43577</v>
      </c>
      <c r="B180670" s="187">
        <v>44</v>
      </c>
      <c r="C180670" s="187">
        <v>3123.8673278265201</v>
      </c>
      <c r="D180670" s="187">
        <v>2019.2</v>
      </c>
    </row>
    <row r="180671" spans="1:4">
      <c r="A180671" s="240">
        <v>43577</v>
      </c>
      <c r="B180671" s="187">
        <v>43</v>
      </c>
      <c r="C180671" s="187">
        <v>3242.3341790273798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355.5524094235898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485.5137342209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634.4750590182098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735.1794782166198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870.8838974150399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051.3783710114899</v>
      </c>
      <c r="D180677" s="187">
        <v>2019.2</v>
      </c>
    </row>
    <row r="180678" spans="1:4">
      <c r="A180678" s="240">
        <v>43578</v>
      </c>
      <c r="B180678" s="187">
        <v>6</v>
      </c>
      <c r="C180678" s="187">
        <v>2290.2043518436199</v>
      </c>
      <c r="D180678" s="187">
        <v>2019.2</v>
      </c>
    </row>
    <row r="180679" spans="1:4">
      <c r="A180679" s="240">
        <v>43578</v>
      </c>
      <c r="B180679" s="187">
        <v>5</v>
      </c>
      <c r="C180679" s="187">
        <v>2287.3756222428901</v>
      </c>
      <c r="D180679" s="187">
        <v>2019.2</v>
      </c>
    </row>
    <row r="180680" spans="1:4">
      <c r="A180680" s="240">
        <v>43578</v>
      </c>
      <c r="B180680" s="187">
        <v>4</v>
      </c>
      <c r="C180680" s="187">
        <v>2288.5468926421599</v>
      </c>
      <c r="D180680" s="187">
        <v>2019.2</v>
      </c>
    </row>
    <row r="180681" spans="1:4">
      <c r="A180681" s="240">
        <v>43578</v>
      </c>
      <c r="B180681" s="187">
        <v>3</v>
      </c>
      <c r="C180681" s="187">
        <v>2326.6988254400799</v>
      </c>
      <c r="D180681" s="187">
        <v>2019.2</v>
      </c>
    </row>
    <row r="180682" spans="1:4">
      <c r="A180682" s="240">
        <v>43578</v>
      </c>
      <c r="B180682" s="187">
        <v>2</v>
      </c>
      <c r="C180682" s="187">
        <v>2422.8507582379998</v>
      </c>
      <c r="D180682" s="187">
        <v>2019.2</v>
      </c>
    </row>
    <row r="180683" spans="1:4">
      <c r="A180683" s="240">
        <v>43578</v>
      </c>
      <c r="B180683" s="187">
        <v>1</v>
      </c>
      <c r="C180683" s="187">
        <v>2489.74578543703</v>
      </c>
      <c r="D180683" s="187">
        <v>2019.2</v>
      </c>
    </row>
    <row r="180684" spans="1:4">
      <c r="A180684" s="240">
        <v>43578</v>
      </c>
      <c r="B180684" s="187">
        <v>37</v>
      </c>
      <c r="C180684" s="187">
        <v>3097.9233768060999</v>
      </c>
      <c r="D180684" s="187">
        <v>2019.2</v>
      </c>
    </row>
    <row r="180685" spans="1:4">
      <c r="A180685" s="240">
        <v>43578</v>
      </c>
      <c r="B180685" s="187">
        <v>36</v>
      </c>
      <c r="C180685" s="187">
        <v>3202.1512146137402</v>
      </c>
      <c r="D180685" s="187">
        <v>2019.2</v>
      </c>
    </row>
    <row r="180686" spans="1:4">
      <c r="A180686" s="240">
        <v>43578</v>
      </c>
      <c r="B180686" s="187">
        <v>35</v>
      </c>
      <c r="C180686" s="187">
        <v>3165.9436530140802</v>
      </c>
      <c r="D180686" s="187">
        <v>2019.2</v>
      </c>
    </row>
    <row r="180687" spans="1:4">
      <c r="A180687" s="240">
        <v>43578</v>
      </c>
      <c r="B180687" s="187">
        <v>34</v>
      </c>
      <c r="C180687" s="187">
        <v>3206.34284829834</v>
      </c>
      <c r="D180687" s="187">
        <v>2019.2</v>
      </c>
    </row>
    <row r="180688" spans="1:4">
      <c r="A180688" s="240">
        <v>43578</v>
      </c>
      <c r="B180688" s="187">
        <v>33</v>
      </c>
      <c r="C180688" s="187">
        <v>3149.6021378995301</v>
      </c>
      <c r="D180688" s="187">
        <v>2019.2</v>
      </c>
    </row>
    <row r="180689" spans="1:4">
      <c r="A180689" s="240">
        <v>43578</v>
      </c>
      <c r="B180689" s="187">
        <v>32</v>
      </c>
      <c r="C180689" s="187">
        <v>3123.8614275007199</v>
      </c>
      <c r="D180689" s="187">
        <v>2019.2</v>
      </c>
    </row>
    <row r="180690" spans="1:4">
      <c r="A180690" s="240">
        <v>43578</v>
      </c>
      <c r="B180690" s="187">
        <v>31</v>
      </c>
      <c r="C180690" s="187">
        <v>3068.0247140742299</v>
      </c>
      <c r="D180690" s="187">
        <v>2019.2</v>
      </c>
    </row>
    <row r="180691" spans="1:4">
      <c r="A180691" s="240">
        <v>43578</v>
      </c>
      <c r="B180691" s="187">
        <v>30</v>
      </c>
      <c r="C180691" s="187">
        <v>3097.8365771532499</v>
      </c>
      <c r="D180691" s="187">
        <v>2019.2</v>
      </c>
    </row>
    <row r="180692" spans="1:4">
      <c r="A180692" s="240">
        <v>43578</v>
      </c>
      <c r="B180692" s="187">
        <v>11</v>
      </c>
      <c r="C180692" s="187">
        <v>2411.6629182502202</v>
      </c>
      <c r="D180692" s="187">
        <v>2019.2</v>
      </c>
    </row>
    <row r="180693" spans="1:4">
      <c r="A180693" s="240">
        <v>43578</v>
      </c>
      <c r="B180693" s="187">
        <v>10</v>
      </c>
      <c r="C180693" s="187">
        <v>2280.54966065498</v>
      </c>
      <c r="D180693" s="187">
        <v>2019.2</v>
      </c>
    </row>
    <row r="180694" spans="1:4">
      <c r="A180694" s="240">
        <v>43578</v>
      </c>
      <c r="B180694" s="187">
        <v>9</v>
      </c>
      <c r="C180694" s="187">
        <v>2290.87338659745</v>
      </c>
      <c r="D180694" s="187">
        <v>2019.2</v>
      </c>
    </row>
    <row r="180695" spans="1:4">
      <c r="A180695" s="240">
        <v>43578</v>
      </c>
      <c r="B180695" s="187">
        <v>8</v>
      </c>
      <c r="C180695" s="187">
        <v>2291.83418864949</v>
      </c>
      <c r="D180695" s="187">
        <v>2019.2</v>
      </c>
    </row>
    <row r="180696" spans="1:4">
      <c r="A180696" s="240">
        <v>43578</v>
      </c>
      <c r="B180696" s="187">
        <v>7</v>
      </c>
      <c r="C180696" s="187">
        <v>2292.5192702465602</v>
      </c>
      <c r="D180696" s="187">
        <v>2019.2</v>
      </c>
    </row>
    <row r="180697" spans="1:4">
      <c r="A180697" s="240">
        <v>43578</v>
      </c>
      <c r="B180697" s="187">
        <v>42</v>
      </c>
      <c r="C180697" s="187">
        <v>3022.5109662080699</v>
      </c>
      <c r="D180697" s="187">
        <v>2019.2</v>
      </c>
    </row>
    <row r="180698" spans="1:4">
      <c r="A180698" s="240">
        <v>43578</v>
      </c>
      <c r="B180698" s="187">
        <v>41</v>
      </c>
      <c r="C180698" s="187">
        <v>3024.28272849532</v>
      </c>
      <c r="D180698" s="187">
        <v>2019.2</v>
      </c>
    </row>
    <row r="180699" spans="1:4">
      <c r="A180699" s="240">
        <v>43578</v>
      </c>
      <c r="B180699" s="187">
        <v>40</v>
      </c>
      <c r="C180699" s="187">
        <v>3010.0895147156398</v>
      </c>
      <c r="D180699" s="187">
        <v>2019.2</v>
      </c>
    </row>
    <row r="180700" spans="1:4">
      <c r="A180700" s="240">
        <v>43578</v>
      </c>
      <c r="B180700" s="187">
        <v>39</v>
      </c>
      <c r="C180700" s="187">
        <v>2977.52772584587</v>
      </c>
      <c r="D180700" s="187">
        <v>2019.2</v>
      </c>
    </row>
    <row r="180701" spans="1:4">
      <c r="A180701" s="240">
        <v>43578</v>
      </c>
      <c r="B180701" s="187">
        <v>38</v>
      </c>
      <c r="C180701" s="187">
        <v>3047.6924025268399</v>
      </c>
      <c r="D180701" s="187">
        <v>2019.2</v>
      </c>
    </row>
    <row r="180702" spans="1:4">
      <c r="A180702" s="240">
        <v>43578</v>
      </c>
      <c r="B180702" s="187">
        <v>29</v>
      </c>
      <c r="C180702" s="187">
        <v>3171.5181776617801</v>
      </c>
      <c r="D180702" s="187">
        <v>2019.2</v>
      </c>
    </row>
    <row r="180703" spans="1:4">
      <c r="A180703" s="240">
        <v>43578</v>
      </c>
      <c r="B180703" s="187">
        <v>28</v>
      </c>
      <c r="C180703" s="187">
        <v>3152.9790409933098</v>
      </c>
      <c r="D180703" s="187">
        <v>2019.2</v>
      </c>
    </row>
    <row r="180704" spans="1:4">
      <c r="A180704" s="240">
        <v>43578</v>
      </c>
      <c r="B180704" s="187">
        <v>27</v>
      </c>
      <c r="C180704" s="187">
        <v>3235.6060343487602</v>
      </c>
      <c r="D180704" s="187">
        <v>2019.2</v>
      </c>
    </row>
    <row r="180705" spans="1:4">
      <c r="A180705" s="240">
        <v>43578</v>
      </c>
      <c r="B180705" s="187">
        <v>26</v>
      </c>
      <c r="C180705" s="187">
        <v>3242.5575021423601</v>
      </c>
      <c r="D180705" s="187">
        <v>2019.2</v>
      </c>
    </row>
    <row r="180706" spans="1:4">
      <c r="A180706" s="240">
        <v>43578</v>
      </c>
      <c r="B180706" s="187">
        <v>25</v>
      </c>
      <c r="C180706" s="187">
        <v>3305.5893776828998</v>
      </c>
      <c r="D180706" s="187">
        <v>2019.2</v>
      </c>
    </row>
    <row r="180707" spans="1:4">
      <c r="A180707" s="240">
        <v>43578</v>
      </c>
      <c r="B180707" s="187">
        <v>24</v>
      </c>
      <c r="C180707" s="187">
        <v>3319.5167041694399</v>
      </c>
      <c r="D180707" s="187">
        <v>2019.2</v>
      </c>
    </row>
    <row r="180708" spans="1:4">
      <c r="A180708" s="240">
        <v>43578</v>
      </c>
      <c r="B180708" s="187">
        <v>23</v>
      </c>
      <c r="C180708" s="187">
        <v>3326.4601367610699</v>
      </c>
      <c r="D180708" s="187">
        <v>2019.2</v>
      </c>
    </row>
    <row r="180709" spans="1:4">
      <c r="A180709" s="240">
        <v>43578</v>
      </c>
      <c r="B180709" s="187">
        <v>22</v>
      </c>
      <c r="C180709" s="187">
        <v>3346.2937928460001</v>
      </c>
      <c r="D180709" s="187">
        <v>2019.2</v>
      </c>
    </row>
    <row r="180710" spans="1:4">
      <c r="A180710" s="240">
        <v>43578</v>
      </c>
      <c r="B180710" s="187">
        <v>21</v>
      </c>
      <c r="C180710" s="187">
        <v>3380.9931073702001</v>
      </c>
      <c r="D180710" s="187">
        <v>2019.2</v>
      </c>
    </row>
    <row r="180711" spans="1:4">
      <c r="A180711" s="240">
        <v>43578</v>
      </c>
      <c r="B180711" s="187">
        <v>20</v>
      </c>
      <c r="C180711" s="187">
        <v>3433.77083368489</v>
      </c>
      <c r="D180711" s="187">
        <v>2019.2</v>
      </c>
    </row>
    <row r="180712" spans="1:4">
      <c r="A180712" s="240">
        <v>43578</v>
      </c>
      <c r="B180712" s="187">
        <v>19</v>
      </c>
      <c r="C180712" s="187">
        <v>3482.4018546543598</v>
      </c>
      <c r="D180712" s="187">
        <v>2019.2</v>
      </c>
    </row>
    <row r="180713" spans="1:4">
      <c r="A180713" s="240">
        <v>43578</v>
      </c>
      <c r="B180713" s="187">
        <v>18</v>
      </c>
      <c r="C180713" s="187">
        <v>3482.6971344874501</v>
      </c>
      <c r="D180713" s="187">
        <v>2019.2</v>
      </c>
    </row>
    <row r="180714" spans="1:4">
      <c r="A180714" s="240">
        <v>43578</v>
      </c>
      <c r="B180714" s="187">
        <v>17</v>
      </c>
      <c r="C180714" s="187">
        <v>3479.7475358365</v>
      </c>
      <c r="D180714" s="187">
        <v>2019.2</v>
      </c>
    </row>
    <row r="180715" spans="1:4">
      <c r="A180715" s="240">
        <v>43578</v>
      </c>
      <c r="B180715" s="187">
        <v>16</v>
      </c>
      <c r="C180715" s="187">
        <v>3354.80786934567</v>
      </c>
      <c r="D180715" s="187">
        <v>2019.2</v>
      </c>
    </row>
    <row r="180716" spans="1:4">
      <c r="A180716" s="240">
        <v>43578</v>
      </c>
      <c r="B180716" s="187">
        <v>15</v>
      </c>
      <c r="C180716" s="187">
        <v>3171.2123238101199</v>
      </c>
      <c r="D180716" s="187">
        <v>2019.2</v>
      </c>
    </row>
    <row r="180717" spans="1:4">
      <c r="A180717" s="240">
        <v>43578</v>
      </c>
      <c r="B180717" s="187">
        <v>14</v>
      </c>
      <c r="C180717" s="187">
        <v>2897.32808421248</v>
      </c>
      <c r="D180717" s="187">
        <v>2019.2</v>
      </c>
    </row>
    <row r="180718" spans="1:4">
      <c r="A180718" s="240">
        <v>43578</v>
      </c>
      <c r="B180718" s="187">
        <v>13</v>
      </c>
      <c r="C180718" s="187">
        <v>2679.3343372875001</v>
      </c>
      <c r="D180718" s="187">
        <v>2019.2</v>
      </c>
    </row>
    <row r="180719" spans="1:4">
      <c r="A180719" s="240">
        <v>43578</v>
      </c>
      <c r="B180719" s="187">
        <v>12</v>
      </c>
      <c r="C180719" s="187">
        <v>2486.4148201908502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39.37008621724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59.3894238185799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42.4943966195601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51.5993694205299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302.2844510176001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5.6076542147998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22.94123318732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4.9746177018301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48.6242635397498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499.3413435175098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4.80726412069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12.91287455979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6.5931167500198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09.2106295078402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3.7445030224699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6.1372353142101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4.4606126661001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5.4900685032098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4.4451044626999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37.5935561720798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20.8148041733998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29.0099149112302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90.5480415707898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3.96070936556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3.8486873101501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41.09250440908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3.2148545560899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91.57766752729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6.9582458903801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4.2760948210698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5.2440924667399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5.7712771767701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4.4562438809799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70.1631658865099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5.5704161793101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3.0529417909702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3.0722793923101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72.0910942483902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70.2430270463101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51.39495984424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42.28998704326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5.8231358424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61.7181630414302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8.25131184057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31.5082174394702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8.4032446384899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3.4778270310399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51.98887021602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4.4971646323902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4.66843503165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52.47782703103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7.3921918314099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68.9446782319001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30.94467823189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80.9446782318901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30.31230682975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7.4069237236099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8.46244961509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6.24391831204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2.79088032664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4.9289168670698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08.097169661220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5.29678717158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5.5595578613102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77.4290854349701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07.51867684635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4.5821309942198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6.1771617318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301.1698512452999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28.3802205942402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4.1921193744101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29.6815753740002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19.75650607594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22.18298305087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18.8133306810701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67.92488925305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5.92144386564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701.4423516587899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3.0678085059199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62.4326174335602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698.79219890849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3.9512481699899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6.76776060658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20.07422006056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80.0888489808299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7.2126366378802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7.9750686403299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20.8507582379998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51.7264478356801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92.259596634829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5.7927454339701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3.0689886342202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5.3452318344598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8.60213743336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4.8590430322602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8.10489582407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22.9639773447898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901.45016614698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69.57447654931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2998.1545853453999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38.7346941414899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7.1159101427202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31.49712614394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73.51750923581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5.5666433175602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18.4502730925701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70.3349483581201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42.2243402520398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5.21880394520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82.96453194088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53.9820874769398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13.8672974086999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51.5788172377602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60.4328366080199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5.16662456619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67.5626754315399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37.34070271473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4.66250785717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5.03658752660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60.9664721701301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41.419474454390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80.0064302535402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4.1112762407201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28.5824676638599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6.5767767277298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2.4685326940398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2.8886337537901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4.36092226317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11.89594020497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50.0831028181701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2.98157136929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50.5604247573401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78.9462464677099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21.4308670341002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79.5551774364199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21.1932990365399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6.4695422367799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69.2126366378802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6.95573103898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3.2319742392301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7.5082174394702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00.4225822398398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598.9750686403299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59.9170558362998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5.4197949827899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7.46675497973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5.1518365768002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13.2844317733802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5.4170269699598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502.37835176727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93.3396765645798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6.9913104116599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4.3307266595102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71.96155764136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40.3047400516798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53.17383990470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68.75267745984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80.42446070110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57.73959299517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4.542910047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89.0157134169399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59.6807840734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90.91079199217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07.9025071979199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50.5271165510799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598.92410198775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30.9748913826502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82.1037045221801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10.39979614811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697.33651615493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5.2000518239502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5.5785471532499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12.4801601232798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80.6612477898102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52.6071000848701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10.0450933502998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4.0657972172398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32.84050195318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5.2993298729898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7.3440998905699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70.08919819540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71.8369181738699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59.5882973692301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29.12144616836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81.2927165676401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4.42531176422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93.1960285609198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59.4805565554202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23.4032061500502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89.35347814027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90.3037501304998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6.3148029375898</v>
      </c>
      <c r="D180911" s="187">
        <v>2019.2</v>
      </c>
    </row>
    <row r="180912" spans="1:4">
      <c r="A180912" s="240">
        <v>43583</v>
      </c>
      <c r="B180912" s="187">
        <v>20</v>
      </c>
      <c r="C180912" s="187">
        <v>3251.6654639856101</v>
      </c>
      <c r="D180912" s="187">
        <v>2019.2</v>
      </c>
    </row>
    <row r="180913" spans="1:4">
      <c r="A180913" s="240">
        <v>43583</v>
      </c>
      <c r="B180913" s="187">
        <v>48</v>
      </c>
      <c r="C180913" s="187">
        <v>2518.0469407527198</v>
      </c>
      <c r="D180913" s="187">
        <v>2019.2</v>
      </c>
    </row>
    <row r="180914" spans="1:4">
      <c r="A180914" s="240">
        <v>43583</v>
      </c>
      <c r="B180914" s="187">
        <v>47</v>
      </c>
      <c r="C180914" s="187">
        <v>2628.3894815512499</v>
      </c>
      <c r="D180914" s="187">
        <v>2019.2</v>
      </c>
    </row>
    <row r="180915" spans="1:4">
      <c r="A180915" s="240">
        <v>43583</v>
      </c>
      <c r="B180915" s="187">
        <v>46</v>
      </c>
      <c r="C180915" s="187">
        <v>2860.73202234979</v>
      </c>
      <c r="D180915" s="187">
        <v>2019.2</v>
      </c>
    </row>
    <row r="180916" spans="1:4">
      <c r="A180916" s="240">
        <v>43583</v>
      </c>
      <c r="B180916" s="187">
        <v>45</v>
      </c>
      <c r="C180916" s="187">
        <v>2938.2458335475899</v>
      </c>
      <c r="D180916" s="187">
        <v>2019.2</v>
      </c>
    </row>
    <row r="180917" spans="1:4">
      <c r="A180917" s="240">
        <v>43583</v>
      </c>
      <c r="B180917" s="187">
        <v>44</v>
      </c>
      <c r="C180917" s="187">
        <v>3054.7596447453898</v>
      </c>
      <c r="D180917" s="187">
        <v>2019.2</v>
      </c>
    </row>
    <row r="180918" spans="1:4">
      <c r="A180918" s="240">
        <v>43583</v>
      </c>
      <c r="B180918" s="187">
        <v>43</v>
      </c>
      <c r="C180918" s="187">
        <v>3176.7209695427</v>
      </c>
      <c r="D180918" s="187">
        <v>2019.2</v>
      </c>
    </row>
    <row r="180919" spans="1:4">
      <c r="A180919" s="240">
        <v>43583</v>
      </c>
      <c r="B180919" s="187">
        <v>42</v>
      </c>
      <c r="C180919" s="187">
        <v>3165.6822943400098</v>
      </c>
      <c r="D180919" s="187">
        <v>2019.2</v>
      </c>
    </row>
    <row r="180920" spans="1:4">
      <c r="A180920" s="240">
        <v>43583</v>
      </c>
      <c r="B180920" s="187">
        <v>41</v>
      </c>
      <c r="C180920" s="187">
        <v>3170.28853642596</v>
      </c>
      <c r="D180920" s="187">
        <v>2019.2</v>
      </c>
    </row>
    <row r="180921" spans="1:4">
      <c r="A180921" s="240">
        <v>43583</v>
      </c>
      <c r="B180921" s="187">
        <v>40</v>
      </c>
      <c r="C180921" s="187">
        <v>3175.60085699712</v>
      </c>
      <c r="D180921" s="187">
        <v>2019.2</v>
      </c>
    </row>
    <row r="180922" spans="1:4">
      <c r="A180922" s="240">
        <v>43583</v>
      </c>
      <c r="B180922" s="187">
        <v>39</v>
      </c>
      <c r="C180922" s="187">
        <v>3229.3810901542502</v>
      </c>
      <c r="D180922" s="187">
        <v>2019.2</v>
      </c>
    </row>
    <row r="180923" spans="1:4">
      <c r="A180923" s="240">
        <v>43583</v>
      </c>
      <c r="B180923" s="187">
        <v>38</v>
      </c>
      <c r="C180923" s="187">
        <v>3252.2083703856802</v>
      </c>
      <c r="D180923" s="187">
        <v>2019.2</v>
      </c>
    </row>
    <row r="180924" spans="1:4">
      <c r="A180924" s="240">
        <v>43583</v>
      </c>
      <c r="B180924" s="187">
        <v>37</v>
      </c>
      <c r="C180924" s="187">
        <v>3267.6640221591001</v>
      </c>
      <c r="D180924" s="187">
        <v>2019.2</v>
      </c>
    </row>
    <row r="180925" spans="1:4">
      <c r="A180925" s="240">
        <v>43583</v>
      </c>
      <c r="B180925" s="187">
        <v>36</v>
      </c>
      <c r="C180925" s="187">
        <v>3319.0998096122598</v>
      </c>
      <c r="D180925" s="187">
        <v>2019.2</v>
      </c>
    </row>
    <row r="180926" spans="1:4">
      <c r="A180926" s="240">
        <v>43583</v>
      </c>
      <c r="B180926" s="187">
        <v>35</v>
      </c>
      <c r="C180926" s="187">
        <v>3289.6128603934399</v>
      </c>
      <c r="D180926" s="187">
        <v>2019.2</v>
      </c>
    </row>
    <row r="180927" spans="1:4">
      <c r="A180927" s="240">
        <v>43583</v>
      </c>
      <c r="B180927" s="187">
        <v>34</v>
      </c>
      <c r="C180927" s="187">
        <v>3216.7640327747399</v>
      </c>
      <c r="D180927" s="187">
        <v>2019.2</v>
      </c>
    </row>
    <row r="180928" spans="1:4">
      <c r="A180928" s="240">
        <v>43583</v>
      </c>
      <c r="B180928" s="187">
        <v>33</v>
      </c>
      <c r="C180928" s="187">
        <v>3140.4154170295401</v>
      </c>
      <c r="D180928" s="187">
        <v>2019.2</v>
      </c>
    </row>
    <row r="180929" spans="1:4">
      <c r="A180929" s="240">
        <v>43583</v>
      </c>
      <c r="B180929" s="187">
        <v>32</v>
      </c>
      <c r="C180929" s="187">
        <v>3071.7310601479498</v>
      </c>
      <c r="D180929" s="187">
        <v>2019.2</v>
      </c>
    </row>
    <row r="180930" spans="1:4">
      <c r="A180930" s="240">
        <v>43583</v>
      </c>
      <c r="B180930" s="187">
        <v>31</v>
      </c>
      <c r="C180930" s="187">
        <v>3081.8492085262501</v>
      </c>
      <c r="D180930" s="187">
        <v>2019.2</v>
      </c>
    </row>
    <row r="180931" spans="1:4">
      <c r="A180931" s="240">
        <v>43583</v>
      </c>
      <c r="B180931" s="187">
        <v>30</v>
      </c>
      <c r="C180931" s="187">
        <v>3075.93076473565</v>
      </c>
      <c r="D180931" s="187">
        <v>2019.2</v>
      </c>
    </row>
    <row r="180932" spans="1:4">
      <c r="A180932" s="240">
        <v>43583</v>
      </c>
      <c r="B180932" s="187">
        <v>29</v>
      </c>
      <c r="C180932" s="187">
        <v>3069.8129173258499</v>
      </c>
      <c r="D180932" s="187">
        <v>2019.2</v>
      </c>
    </row>
    <row r="180933" spans="1:4">
      <c r="A180933" s="240">
        <v>43583</v>
      </c>
      <c r="B180933" s="187">
        <v>28</v>
      </c>
      <c r="C180933" s="187">
        <v>3103.4377405701598</v>
      </c>
      <c r="D180933" s="187">
        <v>2019.2</v>
      </c>
    </row>
    <row r="180934" spans="1:4">
      <c r="A180934" s="240">
        <v>43583</v>
      </c>
      <c r="B180934" s="187">
        <v>27</v>
      </c>
      <c r="C180934" s="187">
        <v>3146.96765787305</v>
      </c>
      <c r="D180934" s="187">
        <v>2019.2</v>
      </c>
    </row>
    <row r="180935" spans="1:4">
      <c r="A180935" s="240">
        <v>43583</v>
      </c>
      <c r="B180935" s="187">
        <v>26</v>
      </c>
      <c r="C180935" s="187">
        <v>3220.0416026274602</v>
      </c>
      <c r="D180935" s="187">
        <v>2019.2</v>
      </c>
    </row>
    <row r="180936" spans="1:4">
      <c r="A180936" s="240">
        <v>43583</v>
      </c>
      <c r="B180936" s="187">
        <v>25</v>
      </c>
      <c r="C180936" s="187">
        <v>3259.88469196912</v>
      </c>
      <c r="D180936" s="187">
        <v>2019.2</v>
      </c>
    </row>
    <row r="180937" spans="1:4">
      <c r="A180937" s="240">
        <v>43583</v>
      </c>
      <c r="B180937" s="187">
        <v>24</v>
      </c>
      <c r="C180937" s="187">
        <v>3281.3606754582102</v>
      </c>
      <c r="D180937" s="187">
        <v>2019.2</v>
      </c>
    </row>
    <row r="180938" spans="1:4">
      <c r="A180938" s="240">
        <v>43583</v>
      </c>
      <c r="B180938" s="187">
        <v>23</v>
      </c>
      <c r="C180938" s="187">
        <v>3288.01239638264</v>
      </c>
      <c r="D180938" s="187">
        <v>2019.2</v>
      </c>
    </row>
    <row r="180939" spans="1:4">
      <c r="A180939" s="240">
        <v>43583</v>
      </c>
      <c r="B180939" s="187">
        <v>22</v>
      </c>
      <c r="C180939" s="187">
        <v>3294.5177486314801</v>
      </c>
      <c r="D180939" s="187">
        <v>2019.2</v>
      </c>
    </row>
    <row r="180940" spans="1:4">
      <c r="A180940" s="240">
        <v>43583</v>
      </c>
      <c r="B180940" s="187">
        <v>21</v>
      </c>
      <c r="C180940" s="187">
        <v>3308.5706964977499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7.48084385432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4.35372570272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60.1252899934002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6.9229915475698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51.3758792201302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2.6258030548902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3.55558103401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71.2118245638799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5.8535262508299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7.4999326452098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6.4695422367799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31.4391518283501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602.17119342236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7.5413566164998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08.9115198106401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7.28168300478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8.0993597984202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7.55515819219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82.6684157874301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3.6684735201002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2.6021759218102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8.17399992364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2.27897272462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5.38394552560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3.0414047270601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69.69886392853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0.18035199693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7.4076471910898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3.424577009950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2.4237334896202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2.6166384151702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2.47902965703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2.1822646918399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6.4974840632699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3.4741545490501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7.06280937144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2.26710377372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6.50799034489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2.7508728724902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299.1087593594898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48.7923558244502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398.2668541814301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3.09524711253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6.8870478747399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89.1344331395599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6.150626321999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3269102828099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9.50319424362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5.6564853598602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6.7627294017898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4.2919219891901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3.51151070371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6.40572610990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0.9746552851102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2.5494257092801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2.2146310651501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4.3148991587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5.0579935597998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7.52484476066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4.9916959615098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2.3535743613902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7154527612702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8.4198719596802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6.7624127582199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30.48616955796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90.2099263577202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5.80937275516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4.6574399572401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6.9143455561398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6.80937275516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7.7043999541802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5.5994271532099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3.8563327521101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5.1132383510098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1.7414317646399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7.45692363837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40.42001069440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2.45680483353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6.7788238671101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2.0747056371902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9.38469755593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5.31190126398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5.2837323429098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0.0621476719498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7.15059062084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6.8928375279802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1.2627511298401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0.5176607723001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88.4975627543299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1.069723425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5.9756292772099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2.9599469191098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38.45293538346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7.5956845169399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1.543021944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7.5792260671501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0.0420339789098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2.1011438691999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7.99212777912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2.89356659445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5.95531007931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8.052077497260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7.016863514889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6.0846303507001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5.33421751582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4.2292447148502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1.5054879150898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5.4198527154599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4.9530015146001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3.12427191387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2.84802871362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6.2099071134999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8.82869111228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7.44747511106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3.0579743155799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4.7347711183902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7.6684735201002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80.60217592181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7.3839455256002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7.1662378746501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2.3960438232298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5.6253270265202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5.3966496722001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7.2625892117399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2.0470834610901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8.8294867293698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3.2531480693801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0.6668772492699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1.92344617854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49.2741092564002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2.82103153455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4.00084796013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2.2453897745399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8.5526610213501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498.8812658259399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6.24123534672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2.00689884543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7.76733489143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8.9825079460902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6.8776222224601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1.0385247936802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9.7382273637299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3.45560824832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5.06844007891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1.7950403290802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1.16498963206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2236757753699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0.9570756876901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2.77193281112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2.2651629204702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64357911971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7369604737501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7076907122801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8.3259519657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4.13586671045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58285756469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4.1160063638299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6496779082499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90.5441823619999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9.0773311611501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8.610479960289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0.7817503595602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20.40053435833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7.53311031069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6.49443510799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79.4557599053201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70.2264767020201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4.6353150988498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8.3010590945701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7.6049246904099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5.6941439505199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5.4878734600402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4.31140342358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5.21073145127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3.4969266798698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70.63870554089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5.3821879878401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19.7074742188101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48.8216306842401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5.59481856057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1.6508354081702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6.99958960693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3.2473629176102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49.9921166055201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78.3448113409499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5.7381415343798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2.6432869691698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29.1342794770799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3.4901700076398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3.38604470063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2.70495501644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4.98727316336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2.09351720529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1.14225926752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2.8833934133199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4.7395315185099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19.4802419173202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41.1796554398002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09.5847157532298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5.10896198821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29.8839359034901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7.66570550727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8.66570550727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4.66570550727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30.8756511092301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00.7237183113002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79.3811775127701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3.67675831436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5.1629471165602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10.28725751887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3.0110143186298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7.64909743031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59.8203678295699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3.9916382288402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5.334179027379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49.6767198259099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5.6767198259099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49.3148414260299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302.58690663776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3.8903365656902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52.72692721369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10.25861869624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11.2160346843898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61.0516510246298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6.0011228617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399.1335555434298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6.7081002171899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50.0462253558599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4.7472505430701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31.1229894993098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4.6635358622998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401.1297137238798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07.9184571445198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1.5974240584701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6.0109393472098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6.0939409522698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2.3638953147001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09.0576457165598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28.8084743511399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19.5122559114202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4.9639355785098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7.2535642119101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8.18288665489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31.1237094938101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7.19408210870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7.2472041296601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2.2512831198901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6.9656225575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2.4502431238898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5.9364319260799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7.1270399267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6.3176479273102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2.2983103259598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7.91709432474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0.98339192303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9.04968952132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0.9447167203398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7.47786551949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2.5054879150898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4.6076734590201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7.8259038552301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8.6822558515701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89.26236464766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89.8424734437499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22.4225822398398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6.6418581265898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4.5885579772798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8.2815876989698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5.8680171220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19.5344265714102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38.0374859306198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398.1629845318598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39.86196642172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17.1415679320298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196.6046411111602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5.9422554254902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3.77608970044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67.1278141634102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77.031549903680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78.4580309139001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58.8754153370401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80.3140819417399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27.72862291447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07.8769361702798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80.5328231622898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39.0475689314098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22.0306510334899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58.43230172232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21.7626885922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42.6475578190102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6.74279639475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6.4291094963401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41.1974896316501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41.0568274439402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6.9678418815402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7.03567990013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81.2623454034301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7.1490878082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31.8728446079499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7.596601407709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5.5883166134499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52.58003181919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3.4861118253002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6.03031343153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302.4695422367799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7.9087710420399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6.2789342361698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6.28723827465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41.1159678753902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3.58281907624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6.30657587599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4.6684542758799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3.3922110756298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4.7546122207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6.6574845724999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6.2669581547002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30.6858396308699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18.81707253549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39.4313537970602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5.0717723221201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4.40989746079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1.758477504859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2.5421202866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77.7652414658801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1.25746951361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4.50923473716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4.9081290529198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3.0810587389901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30.12819289064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1.7309935628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3.35509209165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2.1360142014701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6.7195286485198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3.0457137496801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80.62476116066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40.0940320649402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7.54489993919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1.47183837989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4.8004788856101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6.18662137104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8.68088107635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2.13175292425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4.5236575285799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8.68123357889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91.3866942942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6.74857269407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6.45299189249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8.1574110909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2.03310068857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7.9087902862598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2.50823668369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51.7458046812499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4.43088627832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7.1159678753902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5.3618206671999</v>
      </c>
      <c r="D181295" s="187">
        <v>2019.2</v>
      </c>
    </row>
    <row r="181296" spans="1:4">
      <c r="A181296" s="240">
        <v>43591</v>
      </c>
      <c r="B181296" s="187">
        <v>40</v>
      </c>
      <c r="C181296" s="187">
        <v>3453.4376691407301</v>
      </c>
      <c r="D181296" s="187">
        <v>2019.2</v>
      </c>
    </row>
    <row r="181297" spans="1:4">
      <c r="A181297" s="240">
        <v>43591</v>
      </c>
      <c r="B181297" s="187">
        <v>48</v>
      </c>
      <c r="C181297" s="187">
        <v>2728.0497087655399</v>
      </c>
      <c r="D181297" s="187">
        <v>2019.2</v>
      </c>
    </row>
    <row r="181298" spans="1:4">
      <c r="A181298" s="240">
        <v>43591</v>
      </c>
      <c r="B181298" s="187">
        <v>47</v>
      </c>
      <c r="C181298" s="187">
        <v>2920.4972223650602</v>
      </c>
      <c r="D181298" s="187">
        <v>2019.2</v>
      </c>
    </row>
    <row r="181299" spans="1:4">
      <c r="A181299" s="240">
        <v>43591</v>
      </c>
      <c r="B181299" s="187">
        <v>46</v>
      </c>
      <c r="C181299" s="187">
        <v>3071.9447359645701</v>
      </c>
      <c r="D181299" s="187">
        <v>2019.2</v>
      </c>
    </row>
    <row r="181300" spans="1:4">
      <c r="A181300" s="240">
        <v>43591</v>
      </c>
      <c r="B181300" s="187">
        <v>45</v>
      </c>
      <c r="C181300" s="187">
        <v>3160.5635199633498</v>
      </c>
      <c r="D181300" s="187">
        <v>2019.2</v>
      </c>
    </row>
    <row r="181301" spans="1:4">
      <c r="A181301" s="240">
        <v>43591</v>
      </c>
      <c r="B181301" s="187">
        <v>44</v>
      </c>
      <c r="C181301" s="187">
        <v>3298.82042556225</v>
      </c>
      <c r="D181301" s="187">
        <v>2019.2</v>
      </c>
    </row>
    <row r="181302" spans="1:4">
      <c r="A181302" s="240">
        <v>43591</v>
      </c>
      <c r="B181302" s="187">
        <v>43</v>
      </c>
      <c r="C181302" s="187">
        <v>3395.9723583601699</v>
      </c>
      <c r="D181302" s="187">
        <v>2019.2</v>
      </c>
    </row>
    <row r="181303" spans="1:4">
      <c r="A181303" s="240">
        <v>43591</v>
      </c>
      <c r="B181303" s="187">
        <v>42</v>
      </c>
      <c r="C181303" s="187">
        <v>3398.7624127582199</v>
      </c>
      <c r="D181303" s="187">
        <v>2019.2</v>
      </c>
    </row>
    <row r="181304" spans="1:4">
      <c r="A181304" s="240">
        <v>43591</v>
      </c>
      <c r="B181304" s="187">
        <v>41</v>
      </c>
      <c r="C181304" s="187">
        <v>3453.556130346799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95211002937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0.17733411066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0.8506855877299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2.1710453345099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50.0700287452801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78.7965062169601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1.74495640544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38.7195438574299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8.1738571190999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39.5863507591698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3.073264276849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38.39289930814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2.6815933702301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4.9284678107101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4.9859697904099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6.2421149726902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2.5163622164901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0.3816839861202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79.3240949290798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6.8575803978601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1.2761489845998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1.5274390849499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90.2157878794101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3.9564112008702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11.1023047532599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4.2853132198202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2.9806517257198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3.3951373485802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09.8065854981101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21.23476149628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6.09111349261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6.58558708907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71.48061428808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41.01376308724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5.82315508661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71.2706686861402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01.73751988699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7.8424926879702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79.7458046812499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6.4667934681802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8.6297790731901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6.7927646782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7.66016948162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8.52757428503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3.5192894907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7.5115274417899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19.94605551326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8.09502599426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8.8116464622299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5.5606771369398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7.3197349964098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50.1127712984298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3.7397646538798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7.4085776309298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48.7733508574302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5.1119868204401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2.2655789051701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88.5132651384902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69.2238106597802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5.9395836337799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7.35739180390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3.48127845923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29.4487652805701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0.5260286086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49.46296250656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2.8080100858701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4.2845914766399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2.7193532458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7.1995028024899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8.3230014119699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5.8715316007201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4.96931669369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5.5824851939201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1.2829521542299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5.8994471753599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614218307240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2.51655996640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9.06904636688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80.17401916786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8.27899196883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7265055683602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1.17401916786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621532767379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4.0690463668898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0.8784383662801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68783036566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2.0497087655399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5.00820781736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90.8645598136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3.72091181003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5.2347230078299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90.3866558057498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6.79549420257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30.8429769447898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20.05755209776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42.97768299068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70.0143860787898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7.01031503585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6.5952354849401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3.85277872198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41.4915379602298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52.8259207783099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88.8048011116698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30.0977009777798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09.219928346310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23.28465373515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48.02847285172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18.49523697524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51.9958725957099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4.7317435876798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5.6888625809502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3.6250717634498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40.6698219128002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3.40496818927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7.2872435579702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40.16429147394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6.2305612567202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7.31146790707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30.4195573114398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60.1824961645598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82.26968370544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4.0143344214098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51.5046972384798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20.0164926116199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3.027545418699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6.03859822578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6.1822462294499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5.96401583324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60.8507582379998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8.7375006427701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41.5386078479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59.97783665315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00.8645790579199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6.3894430628002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91.42811826549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8.7485919382998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3.9668223345102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8.1850527307301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765161526820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9.34527032291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6.8204063180301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9.29711054895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7.04431572943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2.5054405741898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69.64381378425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4.7952556260602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3.6480593247202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3.5139316551399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20.3240483700201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4.0975729159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4.0673566622499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88.69094436675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3.0278339656002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3.03420988077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5.0968522358098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6.2640436448501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2.62749425418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58.93344288382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79.73718368352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3.42592052384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3.45082224751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3.0040690646201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2.65986897928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10.2843041777501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3.00053659987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5.83700043408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8.0301152154598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4.7892127497098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30.7195886305299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22.3262465161702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6.81591243327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51.0059066376102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3.527555040810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12.0607038399598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30.9170558362998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4.4115294327498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7.66843503165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3.9253406305502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3.1822462294499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8.4391518283501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62.3341790273798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6.86732782652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70.6187070218798</v>
      </c>
      <c r="D181487" s="187">
        <v>2019.2</v>
      </c>
    </row>
    <row r="181488" spans="1:4">
      <c r="A181488" s="240">
        <v>43595</v>
      </c>
      <c r="B181488" s="187">
        <v>30</v>
      </c>
      <c r="C181488" s="187">
        <v>3375.8840892502899</v>
      </c>
      <c r="D181488" s="187">
        <v>2019.2</v>
      </c>
    </row>
    <row r="181489" spans="1:4">
      <c r="A181489" s="240">
        <v>43595</v>
      </c>
      <c r="B181489" s="187">
        <v>29</v>
      </c>
      <c r="C181489" s="187">
        <v>3416.9468186826898</v>
      </c>
      <c r="D181489" s="187">
        <v>2019.2</v>
      </c>
    </row>
    <row r="181490" spans="1:4">
      <c r="A181490" s="240">
        <v>43595</v>
      </c>
      <c r="B181490" s="187">
        <v>28</v>
      </c>
      <c r="C181490" s="187">
        <v>3475.83585801239</v>
      </c>
      <c r="D181490" s="187">
        <v>2019.2</v>
      </c>
    </row>
    <row r="181491" spans="1:4">
      <c r="A181491" s="240">
        <v>43595</v>
      </c>
      <c r="B181491" s="187">
        <v>27</v>
      </c>
      <c r="C181491" s="187">
        <v>3526.2845557755099</v>
      </c>
      <c r="D181491" s="187">
        <v>2019.2</v>
      </c>
    </row>
    <row r="181492" spans="1:4">
      <c r="A181492" s="240">
        <v>43595</v>
      </c>
      <c r="B181492" s="187">
        <v>26</v>
      </c>
      <c r="C181492" s="187">
        <v>3569.9568498410999</v>
      </c>
      <c r="D181492" s="187">
        <v>2019.2</v>
      </c>
    </row>
    <row r="181493" spans="1:4">
      <c r="A181493" s="240">
        <v>43595</v>
      </c>
      <c r="B181493" s="187">
        <v>25</v>
      </c>
      <c r="C181493" s="187">
        <v>3603.88332883367</v>
      </c>
      <c r="D181493" s="187">
        <v>2019.2</v>
      </c>
    </row>
    <row r="181494" spans="1:4">
      <c r="A181494" s="240">
        <v>43595</v>
      </c>
      <c r="B181494" s="187">
        <v>24</v>
      </c>
      <c r="C181494" s="187">
        <v>3620.4334312318701</v>
      </c>
      <c r="D181494" s="187">
        <v>2019.2</v>
      </c>
    </row>
    <row r="181495" spans="1:4">
      <c r="A181495" s="240">
        <v>43595</v>
      </c>
      <c r="B181495" s="187">
        <v>23</v>
      </c>
      <c r="C181495" s="187">
        <v>3621.5689569562101</v>
      </c>
      <c r="D181495" s="187">
        <v>2019.2</v>
      </c>
    </row>
    <row r="181496" spans="1:4">
      <c r="A181496" s="240">
        <v>43595</v>
      </c>
      <c r="B181496" s="187">
        <v>22</v>
      </c>
      <c r="C181496" s="187">
        <v>3616.83516899804</v>
      </c>
      <c r="D181496" s="187">
        <v>2019.2</v>
      </c>
    </row>
    <row r="181497" spans="1:4">
      <c r="A181497" s="240">
        <v>43595</v>
      </c>
      <c r="B181497" s="187">
        <v>21</v>
      </c>
      <c r="C181497" s="187">
        <v>3621.0077106382601</v>
      </c>
      <c r="D181497" s="187">
        <v>2019.2</v>
      </c>
    </row>
    <row r="181498" spans="1:4">
      <c r="A181498" s="240">
        <v>43595</v>
      </c>
      <c r="B181498" s="187">
        <v>20</v>
      </c>
      <c r="C181498" s="187">
        <v>3633.8967856691002</v>
      </c>
      <c r="D181498" s="187">
        <v>2019.2</v>
      </c>
    </row>
    <row r="181499" spans="1:4">
      <c r="A181499" s="240">
        <v>43595</v>
      </c>
      <c r="B181499" s="187">
        <v>19</v>
      </c>
      <c r="C181499" s="187">
        <v>3658.0065978769298</v>
      </c>
      <c r="D181499" s="187">
        <v>2019.2</v>
      </c>
    </row>
    <row r="181500" spans="1:4">
      <c r="A181500" s="240">
        <v>43595</v>
      </c>
      <c r="B181500" s="187">
        <v>18</v>
      </c>
      <c r="C181500" s="187">
        <v>3636.16868461175</v>
      </c>
      <c r="D181500" s="187">
        <v>2019.2</v>
      </c>
    </row>
    <row r="181501" spans="1:4">
      <c r="A181501" s="240">
        <v>43595</v>
      </c>
      <c r="B181501" s="187">
        <v>17</v>
      </c>
      <c r="C181501" s="187">
        <v>3656.2048887348101</v>
      </c>
      <c r="D181501" s="187">
        <v>2019.2</v>
      </c>
    </row>
    <row r="181502" spans="1:4">
      <c r="A181502" s="240">
        <v>43595</v>
      </c>
      <c r="B181502" s="187">
        <v>16</v>
      </c>
      <c r="C181502" s="187">
        <v>3589.3090497429498</v>
      </c>
      <c r="D181502" s="187">
        <v>2019.2</v>
      </c>
    </row>
    <row r="181503" spans="1:4">
      <c r="A181503" s="240">
        <v>43595</v>
      </c>
      <c r="B181503" s="187">
        <v>15</v>
      </c>
      <c r="C181503" s="187">
        <v>3445.2852451055201</v>
      </c>
      <c r="D181503" s="187">
        <v>2019.2</v>
      </c>
    </row>
    <row r="181504" spans="1:4">
      <c r="A181504" s="240">
        <v>43595</v>
      </c>
      <c r="B181504" s="187">
        <v>14</v>
      </c>
      <c r="C181504" s="187">
        <v>3154.91628991686</v>
      </c>
      <c r="D181504" s="187">
        <v>2019.2</v>
      </c>
    </row>
    <row r="181505" spans="1:4">
      <c r="A181505" s="240">
        <v>43595</v>
      </c>
      <c r="B181505" s="187">
        <v>13</v>
      </c>
      <c r="C181505" s="187">
        <v>2933.8215779983602</v>
      </c>
      <c r="D181505" s="187">
        <v>2019.2</v>
      </c>
    </row>
    <row r="181506" spans="1:4">
      <c r="A181506" s="240">
        <v>43595</v>
      </c>
      <c r="B181506" s="187">
        <v>12</v>
      </c>
      <c r="C181506" s="187">
        <v>2726.4271943671001</v>
      </c>
      <c r="D181506" s="187">
        <v>2019.2</v>
      </c>
    </row>
    <row r="181507" spans="1:4">
      <c r="A181507" s="240">
        <v>43595</v>
      </c>
      <c r="B181507" s="187">
        <v>11</v>
      </c>
      <c r="C181507" s="187">
        <v>2656.42039470495</v>
      </c>
      <c r="D181507" s="187">
        <v>2019.2</v>
      </c>
    </row>
    <row r="181508" spans="1:4">
      <c r="A181508" s="240">
        <v>43595</v>
      </c>
      <c r="B181508" s="187">
        <v>10</v>
      </c>
      <c r="C181508" s="187">
        <v>2653.4392095610301</v>
      </c>
      <c r="D181508" s="187">
        <v>2019.2</v>
      </c>
    </row>
    <row r="181509" spans="1:4">
      <c r="A181509" s="240">
        <v>43595</v>
      </c>
      <c r="B181509" s="187">
        <v>9</v>
      </c>
      <c r="C181509" s="187">
        <v>2654.8010879609001</v>
      </c>
      <c r="D181509" s="187">
        <v>2019.2</v>
      </c>
    </row>
    <row r="181510" spans="1:4">
      <c r="A181510" s="240">
        <v>43595</v>
      </c>
      <c r="B181510" s="187">
        <v>8</v>
      </c>
      <c r="C181510" s="187">
        <v>2597.8010879609001</v>
      </c>
      <c r="D181510" s="187">
        <v>2019.2</v>
      </c>
    </row>
    <row r="181511" spans="1:4">
      <c r="A181511" s="240">
        <v>43595</v>
      </c>
      <c r="B181511" s="187">
        <v>7</v>
      </c>
      <c r="C181511" s="187">
        <v>2574.9723583601699</v>
      </c>
      <c r="D181511" s="187">
        <v>2019.2</v>
      </c>
    </row>
    <row r="181512" spans="1:4">
      <c r="A181512" s="240">
        <v>43595</v>
      </c>
      <c r="B181512" s="187">
        <v>6</v>
      </c>
      <c r="C181512" s="187">
        <v>2561.7817503595602</v>
      </c>
      <c r="D181512" s="187">
        <v>2019.2</v>
      </c>
    </row>
    <row r="181513" spans="1:4">
      <c r="A181513" s="240">
        <v>43595</v>
      </c>
      <c r="B181513" s="187">
        <v>5</v>
      </c>
      <c r="C181513" s="187">
        <v>2560.0386559584599</v>
      </c>
      <c r="D181513" s="187">
        <v>2019.2</v>
      </c>
    </row>
    <row r="181514" spans="1:4">
      <c r="A181514" s="240">
        <v>43595</v>
      </c>
      <c r="B181514" s="187">
        <v>4</v>
      </c>
      <c r="C181514" s="187">
        <v>2586.2955615573601</v>
      </c>
      <c r="D181514" s="187">
        <v>2019.2</v>
      </c>
    </row>
    <row r="181515" spans="1:4">
      <c r="A181515" s="240">
        <v>43595</v>
      </c>
      <c r="B181515" s="187">
        <v>3</v>
      </c>
      <c r="C181515" s="187">
        <v>2643.80937275516</v>
      </c>
      <c r="D181515" s="187">
        <v>2019.2</v>
      </c>
    </row>
    <row r="181516" spans="1:4">
      <c r="A181516" s="240">
        <v>43595</v>
      </c>
      <c r="B181516" s="187">
        <v>2</v>
      </c>
      <c r="C181516" s="187">
        <v>2694.9613055530899</v>
      </c>
      <c r="D181516" s="187">
        <v>2019.2</v>
      </c>
    </row>
    <row r="181517" spans="1:4">
      <c r="A181517" s="240">
        <v>43595</v>
      </c>
      <c r="B181517" s="187">
        <v>1</v>
      </c>
      <c r="C181517" s="187">
        <v>2762.0358879456298</v>
      </c>
      <c r="D181517" s="187">
        <v>2019.2</v>
      </c>
    </row>
    <row r="181518" spans="1:4">
      <c r="A181518" s="240">
        <v>43595</v>
      </c>
      <c r="B181518" s="187">
        <v>48</v>
      </c>
      <c r="C181518" s="187">
        <v>2825.0773311611501</v>
      </c>
      <c r="D181518" s="187">
        <v>2019.2</v>
      </c>
    </row>
    <row r="181519" spans="1:4">
      <c r="A181519" s="240">
        <v>43595</v>
      </c>
      <c r="B181519" s="187">
        <v>47</v>
      </c>
      <c r="C181519" s="187">
        <v>2930.0579935597998</v>
      </c>
      <c r="D181519" s="187">
        <v>2019.2</v>
      </c>
    </row>
    <row r="181520" spans="1:4">
      <c r="A181520" s="240">
        <v>43595</v>
      </c>
      <c r="B181520" s="187">
        <v>46</v>
      </c>
      <c r="C181520" s="187">
        <v>3066.0386559584599</v>
      </c>
      <c r="D181520" s="187">
        <v>2019.2</v>
      </c>
    </row>
    <row r="181521" spans="1:4">
      <c r="A181521" s="240">
        <v>43595</v>
      </c>
      <c r="B181521" s="187">
        <v>45</v>
      </c>
      <c r="C181521" s="187">
        <v>3099.8480479578502</v>
      </c>
      <c r="D181521" s="187">
        <v>2019.2</v>
      </c>
    </row>
    <row r="181522" spans="1:4">
      <c r="A181522" s="240">
        <v>43595</v>
      </c>
      <c r="B181522" s="187">
        <v>44</v>
      </c>
      <c r="C181522" s="187">
        <v>3206.2955615573601</v>
      </c>
      <c r="D181522" s="187">
        <v>2019.2</v>
      </c>
    </row>
    <row r="181523" spans="1:4">
      <c r="A181523" s="240">
        <v>43595</v>
      </c>
      <c r="B181523" s="187">
        <v>43</v>
      </c>
      <c r="C181523" s="187">
        <v>3298.5524671562598</v>
      </c>
      <c r="D181523" s="187">
        <v>2019.2</v>
      </c>
    </row>
    <row r="181524" spans="1:4">
      <c r="A181524" s="240">
        <v>43595</v>
      </c>
      <c r="B181524" s="187">
        <v>42</v>
      </c>
      <c r="C181524" s="187">
        <v>3316.8130319720499</v>
      </c>
      <c r="D181524" s="187">
        <v>2019.2</v>
      </c>
    </row>
    <row r="181525" spans="1:4">
      <c r="A181525" s="240">
        <v>43595</v>
      </c>
      <c r="B181525" s="187">
        <v>41</v>
      </c>
      <c r="C181525" s="187">
        <v>3368.84021869973</v>
      </c>
      <c r="D181525" s="187">
        <v>2019.2</v>
      </c>
    </row>
    <row r="181526" spans="1:4">
      <c r="A181526" s="240">
        <v>43595</v>
      </c>
      <c r="B181526" s="187">
        <v>40</v>
      </c>
      <c r="C181526" s="187">
        <v>3399.5750521484501</v>
      </c>
      <c r="D181526" s="187">
        <v>2019.2</v>
      </c>
    </row>
    <row r="181527" spans="1:4">
      <c r="A181527" s="240">
        <v>43595</v>
      </c>
      <c r="B181527" s="187">
        <v>39</v>
      </c>
      <c r="C181527" s="187">
        <v>3484.4148703190599</v>
      </c>
      <c r="D181527" s="187">
        <v>2019.2</v>
      </c>
    </row>
    <row r="181528" spans="1:4">
      <c r="A181528" s="240">
        <v>43595</v>
      </c>
      <c r="B181528" s="187">
        <v>38</v>
      </c>
      <c r="C181528" s="187">
        <v>3551.2552112349499</v>
      </c>
      <c r="D181528" s="187">
        <v>2019.2</v>
      </c>
    </row>
    <row r="181529" spans="1:4">
      <c r="A181529" s="240">
        <v>43595</v>
      </c>
      <c r="B181529" s="187">
        <v>37</v>
      </c>
      <c r="C181529" s="187">
        <v>3566.4105695520602</v>
      </c>
      <c r="D181529" s="187">
        <v>2019.2</v>
      </c>
    </row>
    <row r="181530" spans="1:4">
      <c r="A181530" s="240">
        <v>43595</v>
      </c>
      <c r="B181530" s="187">
        <v>36</v>
      </c>
      <c r="C181530" s="187">
        <v>3594.2641651753302</v>
      </c>
      <c r="D181530" s="187">
        <v>2019.2</v>
      </c>
    </row>
    <row r="181531" spans="1:4">
      <c r="A181531" s="240">
        <v>43595</v>
      </c>
      <c r="B181531" s="187">
        <v>35</v>
      </c>
      <c r="C181531" s="187">
        <v>3546.4306832451002</v>
      </c>
      <c r="D181531" s="187">
        <v>2019.2</v>
      </c>
    </row>
    <row r="181532" spans="1:4">
      <c r="A181532" s="240">
        <v>43595</v>
      </c>
      <c r="B181532" s="187">
        <v>34</v>
      </c>
      <c r="C181532" s="187">
        <v>3475.1621385772</v>
      </c>
      <c r="D181532" s="187">
        <v>2019.2</v>
      </c>
    </row>
    <row r="181533" spans="1:4">
      <c r="A181533" s="240">
        <v>43595</v>
      </c>
      <c r="B181533" s="187">
        <v>33</v>
      </c>
      <c r="C181533" s="187">
        <v>3408.6676292796001</v>
      </c>
      <c r="D181533" s="187">
        <v>2019.2</v>
      </c>
    </row>
    <row r="181534" spans="1:4">
      <c r="A181534" s="240">
        <v>43595</v>
      </c>
      <c r="B181534" s="187">
        <v>32</v>
      </c>
      <c r="C181534" s="187">
        <v>3366.5969160214499</v>
      </c>
      <c r="D181534" s="187">
        <v>2019.2</v>
      </c>
    </row>
    <row r="181535" spans="1:4">
      <c r="A181535" s="240">
        <v>43595</v>
      </c>
      <c r="B181535" s="187">
        <v>31</v>
      </c>
      <c r="C181535" s="187">
        <v>3363.16713211269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10.14914554087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5.55798393769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8.6049439346398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1.56626873195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5275935292598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09.4695807252301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6.05439422875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0.4267394549602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7.5637106366298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7.04688978100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2.1833501383298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09.6291687499001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3.0018030236802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6.8498345246098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2.7083209309599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5.7573282605599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6.2771787038901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5.37012439001</v>
      </c>
      <c r="D181553" s="187">
        <v>2019.2</v>
      </c>
    </row>
    <row r="181554" spans="1:4">
      <c r="A181554" s="240">
        <v>43596</v>
      </c>
      <c r="B181554" s="187">
        <v>6</v>
      </c>
      <c r="C181554" s="187">
        <v>2513.59114235895</v>
      </c>
      <c r="D181554" s="187">
        <v>2019.2</v>
      </c>
    </row>
    <row r="181555" spans="1:4">
      <c r="A181555" s="240">
        <v>43596</v>
      </c>
      <c r="B181555" s="187">
        <v>5</v>
      </c>
      <c r="C181555" s="187">
        <v>2523.0773311611501</v>
      </c>
      <c r="D181555" s="187">
        <v>2019.2</v>
      </c>
    </row>
    <row r="181556" spans="1:4">
      <c r="A181556" s="240">
        <v>43596</v>
      </c>
      <c r="B181556" s="187">
        <v>4</v>
      </c>
      <c r="C181556" s="187">
        <v>2549.5635199633498</v>
      </c>
      <c r="D181556" s="187">
        <v>2019.2</v>
      </c>
    </row>
    <row r="181557" spans="1:4">
      <c r="A181557" s="240">
        <v>43596</v>
      </c>
      <c r="B181557" s="187">
        <v>3</v>
      </c>
      <c r="C181557" s="187">
        <v>2596.66849276432</v>
      </c>
      <c r="D181557" s="187">
        <v>2019.2</v>
      </c>
    </row>
    <row r="181558" spans="1:4">
      <c r="A181558" s="240">
        <v>43596</v>
      </c>
      <c r="B181558" s="187">
        <v>2</v>
      </c>
      <c r="C181558" s="187">
        <v>2656.4115871654199</v>
      </c>
      <c r="D181558" s="187">
        <v>2019.2</v>
      </c>
    </row>
    <row r="181559" spans="1:4">
      <c r="A181559" s="240">
        <v>43596</v>
      </c>
      <c r="B181559" s="187">
        <v>1</v>
      </c>
      <c r="C181559" s="187">
        <v>2722.9253983632202</v>
      </c>
      <c r="D181559" s="187">
        <v>2019.2</v>
      </c>
    </row>
    <row r="181560" spans="1:4">
      <c r="A181560" s="240">
        <v>43596</v>
      </c>
      <c r="B181560" s="187">
        <v>30</v>
      </c>
      <c r="C181560" s="187">
        <v>3004.75057997462</v>
      </c>
      <c r="D181560" s="187">
        <v>2019.2</v>
      </c>
    </row>
    <row r="181561" spans="1:4">
      <c r="A181561" s="240">
        <v>43596</v>
      </c>
      <c r="B181561" s="187">
        <v>29</v>
      </c>
      <c r="C181561" s="187">
        <v>3006.5629538779799</v>
      </c>
      <c r="D181561" s="187">
        <v>2019.2</v>
      </c>
    </row>
    <row r="181562" spans="1:4">
      <c r="A181562" s="240">
        <v>43596</v>
      </c>
      <c r="B181562" s="187">
        <v>28</v>
      </c>
      <c r="C181562" s="187">
        <v>3040.7102571248902</v>
      </c>
      <c r="D181562" s="187">
        <v>2019.2</v>
      </c>
    </row>
    <row r="181563" spans="1:4">
      <c r="A181563" s="240">
        <v>43596</v>
      </c>
      <c r="B181563" s="187">
        <v>27</v>
      </c>
      <c r="C181563" s="187">
        <v>3082.0051132110002</v>
      </c>
      <c r="D181563" s="187">
        <v>2019.2</v>
      </c>
    </row>
    <row r="181564" spans="1:4">
      <c r="A181564" s="240">
        <v>43596</v>
      </c>
      <c r="B181564" s="187">
        <v>26</v>
      </c>
      <c r="C181564" s="187">
        <v>3135.1628713632999</v>
      </c>
      <c r="D181564" s="187">
        <v>2019.2</v>
      </c>
    </row>
    <row r="181565" spans="1:4">
      <c r="A181565" s="240">
        <v>43596</v>
      </c>
      <c r="B181565" s="187">
        <v>25</v>
      </c>
      <c r="C181565" s="187">
        <v>3198.4971273675801</v>
      </c>
      <c r="D181565" s="187">
        <v>2019.2</v>
      </c>
    </row>
    <row r="181566" spans="1:4">
      <c r="A181566" s="240">
        <v>43596</v>
      </c>
      <c r="B181566" s="187">
        <v>24</v>
      </c>
      <c r="C181566" s="187">
        <v>3238.8000186556601</v>
      </c>
      <c r="D181566" s="187">
        <v>2019.2</v>
      </c>
    </row>
    <row r="181567" spans="1:4">
      <c r="A181567" s="240">
        <v>43596</v>
      </c>
      <c r="B181567" s="187">
        <v>23</v>
      </c>
      <c r="C181567" s="187">
        <v>3252.7928309476501</v>
      </c>
      <c r="D181567" s="187">
        <v>2019.2</v>
      </c>
    </row>
    <row r="181568" spans="1:4">
      <c r="A181568" s="240">
        <v>43596</v>
      </c>
      <c r="B181568" s="187">
        <v>22</v>
      </c>
      <c r="C181568" s="187">
        <v>3269.96337663144</v>
      </c>
      <c r="D181568" s="187">
        <v>2019.2</v>
      </c>
    </row>
    <row r="181569" spans="1:4">
      <c r="A181569" s="240">
        <v>43596</v>
      </c>
      <c r="B181569" s="187">
        <v>21</v>
      </c>
      <c r="C181569" s="187">
        <v>3252.96579633486</v>
      </c>
      <c r="D181569" s="187">
        <v>2019.2</v>
      </c>
    </row>
    <row r="181570" spans="1:4">
      <c r="A181570" s="240">
        <v>43596</v>
      </c>
      <c r="B181570" s="187">
        <v>20</v>
      </c>
      <c r="C181570" s="187">
        <v>3243.49133367902</v>
      </c>
      <c r="D181570" s="187">
        <v>2019.2</v>
      </c>
    </row>
    <row r="181571" spans="1:4">
      <c r="A181571" s="240">
        <v>43596</v>
      </c>
      <c r="B181571" s="187">
        <v>19</v>
      </c>
      <c r="C181571" s="187">
        <v>3230.1914599960501</v>
      </c>
      <c r="D181571" s="187">
        <v>2019.2</v>
      </c>
    </row>
    <row r="181572" spans="1:4">
      <c r="A181572" s="240">
        <v>43596</v>
      </c>
      <c r="B181572" s="187">
        <v>18</v>
      </c>
      <c r="C181572" s="187">
        <v>3128.2578803728302</v>
      </c>
      <c r="D181572" s="187">
        <v>2019.2</v>
      </c>
    </row>
    <row r="181573" spans="1:4">
      <c r="A181573" s="240">
        <v>43596</v>
      </c>
      <c r="B181573" s="187">
        <v>17</v>
      </c>
      <c r="C181573" s="187">
        <v>3058.5515009191099</v>
      </c>
      <c r="D181573" s="187">
        <v>2019.2</v>
      </c>
    </row>
    <row r="181574" spans="1:4">
      <c r="A181574" s="240">
        <v>43596</v>
      </c>
      <c r="B181574" s="187">
        <v>16</v>
      </c>
      <c r="C181574" s="187">
        <v>2951.93398816129</v>
      </c>
      <c r="D181574" s="187">
        <v>2019.2</v>
      </c>
    </row>
    <row r="181575" spans="1:4">
      <c r="A181575" s="240">
        <v>43596</v>
      </c>
      <c r="B181575" s="187">
        <v>15</v>
      </c>
      <c r="C181575" s="187">
        <v>2847.1362352309102</v>
      </c>
      <c r="D181575" s="187">
        <v>2019.2</v>
      </c>
    </row>
    <row r="181576" spans="1:4">
      <c r="A181576" s="240">
        <v>43596</v>
      </c>
      <c r="B181576" s="187">
        <v>14</v>
      </c>
      <c r="C181576" s="187">
        <v>2748.4106211477801</v>
      </c>
      <c r="D181576" s="187">
        <v>2019.2</v>
      </c>
    </row>
    <row r="181577" spans="1:4">
      <c r="A181577" s="240">
        <v>43596</v>
      </c>
      <c r="B181577" s="187">
        <v>13</v>
      </c>
      <c r="C181577" s="187">
        <v>2661.4313289883598</v>
      </c>
      <c r="D181577" s="187">
        <v>2019.2</v>
      </c>
    </row>
    <row r="181578" spans="1:4">
      <c r="A181578" s="240">
        <v>43596</v>
      </c>
      <c r="B181578" s="187">
        <v>12</v>
      </c>
      <c r="C181578" s="187">
        <v>2556.5152890066101</v>
      </c>
      <c r="D181578" s="187">
        <v>2019.2</v>
      </c>
    </row>
    <row r="181579" spans="1:4">
      <c r="A181579" s="240">
        <v>43596</v>
      </c>
      <c r="B181579" s="187">
        <v>11</v>
      </c>
      <c r="C181579" s="187">
        <v>2518.9899734392302</v>
      </c>
      <c r="D181579" s="187">
        <v>2019.2</v>
      </c>
    </row>
    <row r="181580" spans="1:4">
      <c r="A181580" s="240">
        <v>43596</v>
      </c>
      <c r="B181580" s="187">
        <v>10</v>
      </c>
      <c r="C181580" s="187">
        <v>2566.4944543522302</v>
      </c>
      <c r="D181580" s="187">
        <v>2019.2</v>
      </c>
    </row>
    <row r="181581" spans="1:4">
      <c r="A181581" s="240">
        <v>43596</v>
      </c>
      <c r="B181581" s="187">
        <v>9</v>
      </c>
      <c r="C181581" s="187">
        <v>2568.3425215543102</v>
      </c>
      <c r="D181581" s="187">
        <v>2019.2</v>
      </c>
    </row>
    <row r="181582" spans="1:4">
      <c r="A181582" s="240">
        <v>43596</v>
      </c>
      <c r="B181582" s="187">
        <v>8</v>
      </c>
      <c r="C181582" s="187">
        <v>2560.8287103564999</v>
      </c>
      <c r="D181582" s="187">
        <v>2019.2</v>
      </c>
    </row>
    <row r="181583" spans="1:4">
      <c r="A181583" s="240">
        <v>43596</v>
      </c>
      <c r="B181583" s="187">
        <v>7</v>
      </c>
      <c r="C181583" s="187">
        <v>2523.2099263577202</v>
      </c>
      <c r="D181583" s="187">
        <v>2019.2</v>
      </c>
    </row>
    <row r="181584" spans="1:4">
      <c r="A181584" s="240">
        <v>43597</v>
      </c>
      <c r="B181584" s="187">
        <v>5</v>
      </c>
      <c r="C181584" s="187">
        <v>2383.2679391617598</v>
      </c>
      <c r="D181584" s="187">
        <v>2019.2</v>
      </c>
    </row>
    <row r="181585" spans="1:4">
      <c r="A181585" s="240">
        <v>43597</v>
      </c>
      <c r="B181585" s="187">
        <v>4</v>
      </c>
      <c r="C181585" s="187">
        <v>2430.2292639590701</v>
      </c>
      <c r="D181585" s="187">
        <v>2019.2</v>
      </c>
    </row>
    <row r="181586" spans="1:4">
      <c r="A181586" s="240">
        <v>43597</v>
      </c>
      <c r="B181586" s="187">
        <v>3</v>
      </c>
      <c r="C181586" s="187">
        <v>2499.44749435528</v>
      </c>
      <c r="D181586" s="187">
        <v>2019.2</v>
      </c>
    </row>
    <row r="181587" spans="1:4">
      <c r="A181587" s="240">
        <v>43597</v>
      </c>
      <c r="B181587" s="187">
        <v>2</v>
      </c>
      <c r="C181587" s="187">
        <v>2574.30384635162</v>
      </c>
      <c r="D181587" s="187">
        <v>2019.2</v>
      </c>
    </row>
    <row r="181588" spans="1:4">
      <c r="A181588" s="240">
        <v>43597</v>
      </c>
      <c r="B181588" s="187">
        <v>1</v>
      </c>
      <c r="C181588" s="187">
        <v>2641.22649594624</v>
      </c>
      <c r="D181588" s="187">
        <v>2019.2</v>
      </c>
    </row>
    <row r="181589" spans="1:4">
      <c r="A181589" s="240">
        <v>43597</v>
      </c>
      <c r="B181589" s="187">
        <v>48</v>
      </c>
      <c r="C181589" s="187">
        <v>2656.2320127276798</v>
      </c>
      <c r="D181589" s="187">
        <v>2019.2</v>
      </c>
    </row>
    <row r="181590" spans="1:4">
      <c r="A181590" s="240">
        <v>43597</v>
      </c>
      <c r="B181590" s="187">
        <v>47</v>
      </c>
      <c r="C181590" s="187">
        <v>2773.0414047270601</v>
      </c>
      <c r="D181590" s="187">
        <v>2019.2</v>
      </c>
    </row>
    <row r="181591" spans="1:4">
      <c r="A181591" s="240">
        <v>43597</v>
      </c>
      <c r="B181591" s="187">
        <v>46</v>
      </c>
      <c r="C181591" s="187">
        <v>2938.85079672645</v>
      </c>
      <c r="D181591" s="187">
        <v>2019.2</v>
      </c>
    </row>
    <row r="181592" spans="1:4">
      <c r="A181592" s="240">
        <v>43597</v>
      </c>
      <c r="B181592" s="187">
        <v>45</v>
      </c>
      <c r="C181592" s="187">
        <v>3038.1077023253501</v>
      </c>
      <c r="D181592" s="187">
        <v>2019.2</v>
      </c>
    </row>
    <row r="181593" spans="1:4">
      <c r="A181593" s="240">
        <v>43597</v>
      </c>
      <c r="B181593" s="187">
        <v>44</v>
      </c>
      <c r="C181593" s="187">
        <v>3124.3646079242499</v>
      </c>
      <c r="D181593" s="187">
        <v>2019.2</v>
      </c>
    </row>
    <row r="181594" spans="1:4">
      <c r="A181594" s="240">
        <v>43597</v>
      </c>
      <c r="B181594" s="187">
        <v>43</v>
      </c>
      <c r="C181594" s="187">
        <v>3116.27897272462</v>
      </c>
      <c r="D181594" s="187">
        <v>2019.2</v>
      </c>
    </row>
    <row r="181595" spans="1:4">
      <c r="A181595" s="240">
        <v>43597</v>
      </c>
      <c r="B181595" s="187">
        <v>42</v>
      </c>
      <c r="C181595" s="187">
        <v>3114.8372093230801</v>
      </c>
      <c r="D181595" s="187">
        <v>2019.2</v>
      </c>
    </row>
    <row r="181596" spans="1:4">
      <c r="A181596" s="240">
        <v>43597</v>
      </c>
      <c r="B181596" s="187">
        <v>41</v>
      </c>
      <c r="C181596" s="187">
        <v>3129.4796079100001</v>
      </c>
      <c r="D181596" s="187">
        <v>2019.2</v>
      </c>
    </row>
    <row r="181597" spans="1:4">
      <c r="A181597" s="240">
        <v>43597</v>
      </c>
      <c r="B181597" s="187">
        <v>40</v>
      </c>
      <c r="C181597" s="187">
        <v>3093.2736026252101</v>
      </c>
      <c r="D181597" s="187">
        <v>2019.2</v>
      </c>
    </row>
    <row r="181598" spans="1:4">
      <c r="A181598" s="240">
        <v>43597</v>
      </c>
      <c r="B181598" s="187">
        <v>39</v>
      </c>
      <c r="C181598" s="187">
        <v>3091.5897764361898</v>
      </c>
      <c r="D181598" s="187">
        <v>2019.2</v>
      </c>
    </row>
    <row r="181599" spans="1:4">
      <c r="A181599" s="240">
        <v>43597</v>
      </c>
      <c r="B181599" s="187">
        <v>38</v>
      </c>
      <c r="C181599" s="187">
        <v>3064.9660659532001</v>
      </c>
      <c r="D181599" s="187">
        <v>2019.2</v>
      </c>
    </row>
    <row r="181600" spans="1:4">
      <c r="A181600" s="240">
        <v>43597</v>
      </c>
      <c r="B181600" s="187">
        <v>37</v>
      </c>
      <c r="C181600" s="187">
        <v>3062.8965011575201</v>
      </c>
      <c r="D181600" s="187">
        <v>2019.2</v>
      </c>
    </row>
    <row r="181601" spans="1:4">
      <c r="A181601" s="240">
        <v>43597</v>
      </c>
      <c r="B181601" s="187">
        <v>25</v>
      </c>
      <c r="C181601" s="187">
        <v>2944.8365586665</v>
      </c>
      <c r="D181601" s="187">
        <v>2019.2</v>
      </c>
    </row>
    <row r="181602" spans="1:4">
      <c r="A181602" s="240">
        <v>43597</v>
      </c>
      <c r="B181602" s="187">
        <v>24</v>
      </c>
      <c r="C181602" s="187">
        <v>2989.46953989128</v>
      </c>
      <c r="D181602" s="187">
        <v>2019.2</v>
      </c>
    </row>
    <row r="181603" spans="1:4">
      <c r="A181603" s="240">
        <v>43597</v>
      </c>
      <c r="B181603" s="187">
        <v>23</v>
      </c>
      <c r="C181603" s="187">
        <v>3014.6171798078199</v>
      </c>
      <c r="D181603" s="187">
        <v>2019.2</v>
      </c>
    </row>
    <row r="181604" spans="1:4">
      <c r="A181604" s="240">
        <v>43597</v>
      </c>
      <c r="B181604" s="187">
        <v>22</v>
      </c>
      <c r="C181604" s="187">
        <v>3028.7386824608702</v>
      </c>
      <c r="D181604" s="187">
        <v>2019.2</v>
      </c>
    </row>
    <row r="181605" spans="1:4">
      <c r="A181605" s="240">
        <v>43597</v>
      </c>
      <c r="B181605" s="187">
        <v>21</v>
      </c>
      <c r="C181605" s="187">
        <v>3019.6386361441</v>
      </c>
      <c r="D181605" s="187">
        <v>2019.2</v>
      </c>
    </row>
    <row r="181606" spans="1:4">
      <c r="A181606" s="240">
        <v>43597</v>
      </c>
      <c r="B181606" s="187">
        <v>20</v>
      </c>
      <c r="C181606" s="187">
        <v>2969.49154275302</v>
      </c>
      <c r="D181606" s="187">
        <v>2019.2</v>
      </c>
    </row>
    <row r="181607" spans="1:4">
      <c r="A181607" s="240">
        <v>43597</v>
      </c>
      <c r="B181607" s="187">
        <v>19</v>
      </c>
      <c r="C181607" s="187">
        <v>2901.2451277606501</v>
      </c>
      <c r="D181607" s="187">
        <v>2019.2</v>
      </c>
    </row>
    <row r="181608" spans="1:4">
      <c r="A181608" s="240">
        <v>43597</v>
      </c>
      <c r="B181608" s="187">
        <v>18</v>
      </c>
      <c r="C181608" s="187">
        <v>2786.9621205993899</v>
      </c>
      <c r="D181608" s="187">
        <v>2019.2</v>
      </c>
    </row>
    <row r="181609" spans="1:4">
      <c r="A181609" s="240">
        <v>43597</v>
      </c>
      <c r="B181609" s="187">
        <v>11</v>
      </c>
      <c r="C181609" s="187">
        <v>2372.6434840950701</v>
      </c>
      <c r="D181609" s="187">
        <v>2019.2</v>
      </c>
    </row>
    <row r="181610" spans="1:4">
      <c r="A181610" s="240">
        <v>43597</v>
      </c>
      <c r="B181610" s="187">
        <v>10</v>
      </c>
      <c r="C181610" s="187">
        <v>2418.9834111672599</v>
      </c>
      <c r="D181610" s="187">
        <v>2019.2</v>
      </c>
    </row>
    <row r="181611" spans="1:4">
      <c r="A181611" s="240">
        <v>43597</v>
      </c>
      <c r="B181611" s="187">
        <v>9</v>
      </c>
      <c r="C181611" s="187">
        <v>2423.3452895671298</v>
      </c>
      <c r="D181611" s="187">
        <v>2019.2</v>
      </c>
    </row>
    <row r="181612" spans="1:4">
      <c r="A181612" s="240">
        <v>43597</v>
      </c>
      <c r="B181612" s="187">
        <v>8</v>
      </c>
      <c r="C181612" s="187">
        <v>2428.3452895671298</v>
      </c>
      <c r="D181612" s="187">
        <v>2019.2</v>
      </c>
    </row>
    <row r="181613" spans="1:4">
      <c r="A181613" s="240">
        <v>43597</v>
      </c>
      <c r="B181613" s="187">
        <v>7</v>
      </c>
      <c r="C181613" s="187">
        <v>2389.32595196579</v>
      </c>
      <c r="D181613" s="187">
        <v>2019.2</v>
      </c>
    </row>
    <row r="181614" spans="1:4">
      <c r="A181614" s="240">
        <v>43597</v>
      </c>
      <c r="B181614" s="187">
        <v>6</v>
      </c>
      <c r="C181614" s="187">
        <v>2369.9447359645701</v>
      </c>
      <c r="D181614" s="187">
        <v>2019.2</v>
      </c>
    </row>
    <row r="181615" spans="1:4">
      <c r="A181615" s="240">
        <v>43597</v>
      </c>
      <c r="B181615" s="187">
        <v>36</v>
      </c>
      <c r="C181615" s="187">
        <v>3057.5330148470498</v>
      </c>
      <c r="D181615" s="187">
        <v>2019.2</v>
      </c>
    </row>
    <row r="181616" spans="1:4">
      <c r="A181616" s="240">
        <v>43597</v>
      </c>
      <c r="B181616" s="187">
        <v>35</v>
      </c>
      <c r="C181616" s="187">
        <v>3010.3115172534399</v>
      </c>
      <c r="D181616" s="187">
        <v>2019.2</v>
      </c>
    </row>
    <row r="181617" spans="1:4">
      <c r="A181617" s="240">
        <v>43597</v>
      </c>
      <c r="B181617" s="187">
        <v>34</v>
      </c>
      <c r="C181617" s="187">
        <v>2907.7333687126502</v>
      </c>
      <c r="D181617" s="187">
        <v>2019.2</v>
      </c>
    </row>
    <row r="181618" spans="1:4">
      <c r="A181618" s="240">
        <v>43597</v>
      </c>
      <c r="B181618" s="187">
        <v>33</v>
      </c>
      <c r="C181618" s="187">
        <v>2810.5991656054898</v>
      </c>
      <c r="D181618" s="187">
        <v>2019.2</v>
      </c>
    </row>
    <row r="181619" spans="1:4">
      <c r="A181619" s="240">
        <v>43597</v>
      </c>
      <c r="B181619" s="187">
        <v>32</v>
      </c>
      <c r="C181619" s="187">
        <v>2734.0455821187402</v>
      </c>
      <c r="D181619" s="187">
        <v>2019.2</v>
      </c>
    </row>
    <row r="181620" spans="1:4">
      <c r="A181620" s="240">
        <v>43597</v>
      </c>
      <c r="B181620" s="187">
        <v>31</v>
      </c>
      <c r="C181620" s="187">
        <v>2737.4891908827299</v>
      </c>
      <c r="D181620" s="187">
        <v>2019.2</v>
      </c>
    </row>
    <row r="181621" spans="1:4">
      <c r="A181621" s="240">
        <v>43597</v>
      </c>
      <c r="B181621" s="187">
        <v>30</v>
      </c>
      <c r="C181621" s="187">
        <v>2729.8909800251099</v>
      </c>
      <c r="D181621" s="187">
        <v>2019.2</v>
      </c>
    </row>
    <row r="181622" spans="1:4">
      <c r="A181622" s="240">
        <v>43597</v>
      </c>
      <c r="B181622" s="187">
        <v>29</v>
      </c>
      <c r="C181622" s="187">
        <v>2739.0644205355202</v>
      </c>
      <c r="D181622" s="187">
        <v>2019.2</v>
      </c>
    </row>
    <row r="181623" spans="1:4">
      <c r="A181623" s="240">
        <v>43597</v>
      </c>
      <c r="B181623" s="187">
        <v>28</v>
      </c>
      <c r="C181623" s="187">
        <v>2754.5201434916999</v>
      </c>
      <c r="D181623" s="187">
        <v>2019.2</v>
      </c>
    </row>
    <row r="181624" spans="1:4">
      <c r="A181624" s="240">
        <v>43597</v>
      </c>
      <c r="B181624" s="187">
        <v>27</v>
      </c>
      <c r="C181624" s="187">
        <v>2830.0293251384901</v>
      </c>
      <c r="D181624" s="187">
        <v>2019.2</v>
      </c>
    </row>
    <row r="181625" spans="1:4">
      <c r="A181625" s="240">
        <v>43597</v>
      </c>
      <c r="B181625" s="187">
        <v>26</v>
      </c>
      <c r="C181625" s="187">
        <v>2885.71101272436</v>
      </c>
      <c r="D181625" s="187">
        <v>2019.2</v>
      </c>
    </row>
    <row r="181626" spans="1:4">
      <c r="A181626" s="240">
        <v>43597</v>
      </c>
      <c r="B181626" s="187">
        <v>17</v>
      </c>
      <c r="C181626" s="187">
        <v>2686.3851048460001</v>
      </c>
      <c r="D181626" s="187">
        <v>2019.2</v>
      </c>
    </row>
    <row r="181627" spans="1:4">
      <c r="A181627" s="240">
        <v>43597</v>
      </c>
      <c r="B181627" s="187">
        <v>16</v>
      </c>
      <c r="C181627" s="187">
        <v>2583.8237714507</v>
      </c>
      <c r="D181627" s="187">
        <v>2019.2</v>
      </c>
    </row>
    <row r="181628" spans="1:4">
      <c r="A181628" s="240">
        <v>43597</v>
      </c>
      <c r="B181628" s="187">
        <v>15</v>
      </c>
      <c r="C181628" s="187">
        <v>2508.69584150627</v>
      </c>
      <c r="D181628" s="187">
        <v>2019.2</v>
      </c>
    </row>
    <row r="181629" spans="1:4">
      <c r="A181629" s="240">
        <v>43597</v>
      </c>
      <c r="B181629" s="187">
        <v>14</v>
      </c>
      <c r="C181629" s="187">
        <v>2442.3001273105601</v>
      </c>
      <c r="D181629" s="187">
        <v>2019.2</v>
      </c>
    </row>
    <row r="181630" spans="1:4">
      <c r="A181630" s="240">
        <v>43597</v>
      </c>
      <c r="B181630" s="187">
        <v>13</v>
      </c>
      <c r="C181630" s="187">
        <v>2406.2997511856402</v>
      </c>
      <c r="D181630" s="187">
        <v>2019.2</v>
      </c>
    </row>
    <row r="181631" spans="1:4">
      <c r="A181631" s="240">
        <v>43597</v>
      </c>
      <c r="B181631" s="187">
        <v>12</v>
      </c>
      <c r="C181631" s="187">
        <v>2380.0190449229599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2.0142895866502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90.2397076908701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7.2077964492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6.67469902627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5.6960839602598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4.5148337788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0.39108557703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68.5717137954398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89.2754596545801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5.1822643761702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2.01588475997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2.4843952476299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46.5387528084202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0.9710948741599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2.33548005482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5.7963790874901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4.8326702878899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7.0020675092001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5.7416294455502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5.7678024101801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08.39027735334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4.8080341472401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5.8586850885699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4.2916134162401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7.3888006075299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4.50959841331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1.7250131129599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500.9202307963601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4.8314591251101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3.9557695274302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5.7182015298699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30.7182015298699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8.42262072828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8.1933375249901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1.2126751263299</v>
      </c>
      <c r="D181666" s="187">
        <v>2019.2</v>
      </c>
    </row>
    <row r="181667" spans="1:4">
      <c r="A181667" s="240">
        <v>43598</v>
      </c>
      <c r="B181667" s="187">
        <v>3</v>
      </c>
      <c r="C181667" s="187">
        <v>2283.98891832658</v>
      </c>
      <c r="D181667" s="187">
        <v>2019.2</v>
      </c>
    </row>
    <row r="181668" spans="1:4">
      <c r="A181668" s="240">
        <v>43598</v>
      </c>
      <c r="B181668" s="187">
        <v>5</v>
      </c>
      <c r="C181668" s="187">
        <v>2527.2513503290202</v>
      </c>
      <c r="D181668" s="187">
        <v>2019.2</v>
      </c>
    </row>
    <row r="181669" spans="1:4">
      <c r="A181669" s="240">
        <v>43598</v>
      </c>
      <c r="B181669" s="187">
        <v>7</v>
      </c>
      <c r="C181669" s="187">
        <v>2351.2182015298699</v>
      </c>
      <c r="D181669" s="187">
        <v>2019.2</v>
      </c>
    </row>
    <row r="181670" spans="1:4">
      <c r="A181670" s="240">
        <v>43598</v>
      </c>
      <c r="B181670" s="187">
        <v>48</v>
      </c>
      <c r="C181670" s="187">
        <v>2715.1021662997</v>
      </c>
      <c r="D181670" s="187">
        <v>2019.2</v>
      </c>
    </row>
    <row r="181671" spans="1:4">
      <c r="A181671" s="240">
        <v>43598</v>
      </c>
      <c r="B181671" s="187">
        <v>47</v>
      </c>
      <c r="C181671" s="187">
        <v>2860.7209502984801</v>
      </c>
      <c r="D181671" s="187">
        <v>2019.2</v>
      </c>
    </row>
    <row r="181672" spans="1:4">
      <c r="A181672" s="240">
        <v>43598</v>
      </c>
      <c r="B181672" s="187">
        <v>46</v>
      </c>
      <c r="C181672" s="187">
        <v>3017.9778558973799</v>
      </c>
      <c r="D181672" s="187">
        <v>2019.2</v>
      </c>
    </row>
    <row r="181673" spans="1:4">
      <c r="A181673" s="240">
        <v>43598</v>
      </c>
      <c r="B181673" s="187">
        <v>45</v>
      </c>
      <c r="C181673" s="187">
        <v>3135.9778558973799</v>
      </c>
      <c r="D181673" s="187">
        <v>2019.2</v>
      </c>
    </row>
    <row r="181674" spans="1:4">
      <c r="A181674" s="240">
        <v>43598</v>
      </c>
      <c r="B181674" s="187">
        <v>44</v>
      </c>
      <c r="C181674" s="187">
        <v>3221.6159774974999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5.7209502984801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8.8342870237698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5.3184838431798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300.9093206976499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2.94769101986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8.9889087044598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8.3314495029999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7.31211190165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2.5690175005502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5.8259230994499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3.8452607007998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2.5069018644199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7.5226752735198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1.6837718676602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3.95874382695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2.29121776593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5.89419662812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90.1823441647398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6.5739793702201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397.9603871230102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19.6073557179402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58.8506262913902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4.5084735387099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39.1035913536298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5.2882114849199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5.0273139731398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6.3208988182801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5.15851111496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398.2080649700401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4.1739795819099</v>
      </c>
      <c r="D181704" s="187">
        <v>2019.2</v>
      </c>
    </row>
    <row r="181705" spans="1:4">
      <c r="A181705" s="240">
        <v>43599</v>
      </c>
      <c r="B181705" s="187">
        <v>5</v>
      </c>
      <c r="C181705" s="187">
        <v>2397.5800703076402</v>
      </c>
      <c r="D181705" s="187">
        <v>2019.2</v>
      </c>
    </row>
    <row r="181706" spans="1:4">
      <c r="A181706" s="240">
        <v>43599</v>
      </c>
      <c r="B181706" s="187">
        <v>4</v>
      </c>
      <c r="C181706" s="187">
        <v>2414.3038271074001</v>
      </c>
      <c r="D181706" s="187">
        <v>2019.2</v>
      </c>
    </row>
    <row r="181707" spans="1:4">
      <c r="A181707" s="240">
        <v>43599</v>
      </c>
      <c r="B181707" s="187">
        <v>3</v>
      </c>
      <c r="C181707" s="187">
        <v>2490.8369759065399</v>
      </c>
      <c r="D181707" s="187">
        <v>2019.2</v>
      </c>
    </row>
    <row r="181708" spans="1:4">
      <c r="A181708" s="240">
        <v>43599</v>
      </c>
      <c r="B181708" s="187">
        <v>2</v>
      </c>
      <c r="C181708" s="187">
        <v>2548.3701247056802</v>
      </c>
      <c r="D181708" s="187">
        <v>2019.2</v>
      </c>
    </row>
    <row r="181709" spans="1:4">
      <c r="A181709" s="240">
        <v>43599</v>
      </c>
      <c r="B181709" s="187">
        <v>1</v>
      </c>
      <c r="C181709" s="187">
        <v>2632.4170847026298</v>
      </c>
      <c r="D181709" s="187">
        <v>2019.2</v>
      </c>
    </row>
    <row r="181710" spans="1:4">
      <c r="A181710" s="240">
        <v>43599</v>
      </c>
      <c r="B181710" s="187">
        <v>23</v>
      </c>
      <c r="C181710" s="187">
        <v>3410.8166039192502</v>
      </c>
      <c r="D181710" s="187">
        <v>2019.2</v>
      </c>
    </row>
    <row r="181711" spans="1:4">
      <c r="A181711" s="240">
        <v>43599</v>
      </c>
      <c r="B181711" s="187">
        <v>22</v>
      </c>
      <c r="C181711" s="187">
        <v>3430.3651341079999</v>
      </c>
      <c r="D181711" s="187">
        <v>2019.2</v>
      </c>
    </row>
    <row r="181712" spans="1:4">
      <c r="A181712" s="240">
        <v>43599</v>
      </c>
      <c r="B181712" s="187">
        <v>21</v>
      </c>
      <c r="C181712" s="187">
        <v>3437.0415428649599</v>
      </c>
      <c r="D181712" s="187">
        <v>2019.2</v>
      </c>
    </row>
    <row r="181713" spans="1:4">
      <c r="A181713" s="240">
        <v>43599</v>
      </c>
      <c r="B181713" s="187">
        <v>20</v>
      </c>
      <c r="C181713" s="187">
        <v>3452.6813594530199</v>
      </c>
      <c r="D181713" s="187">
        <v>2019.2</v>
      </c>
    </row>
    <row r="181714" spans="1:4">
      <c r="A181714" s="240">
        <v>43599</v>
      </c>
      <c r="B181714" s="187">
        <v>19</v>
      </c>
      <c r="C181714" s="187">
        <v>3468.7373249244001</v>
      </c>
      <c r="D181714" s="187">
        <v>2019.2</v>
      </c>
    </row>
    <row r="181715" spans="1:4">
      <c r="A181715" s="240">
        <v>43599</v>
      </c>
      <c r="B181715" s="187">
        <v>18</v>
      </c>
      <c r="C181715" s="187">
        <v>3464.7619256795801</v>
      </c>
      <c r="D181715" s="187">
        <v>2019.2</v>
      </c>
    </row>
    <row r="181716" spans="1:4">
      <c r="A181716" s="240">
        <v>43599</v>
      </c>
      <c r="B181716" s="187">
        <v>17</v>
      </c>
      <c r="C181716" s="187">
        <v>3489.1849099261799</v>
      </c>
      <c r="D181716" s="187">
        <v>2019.2</v>
      </c>
    </row>
    <row r="181717" spans="1:4">
      <c r="A181717" s="240">
        <v>43599</v>
      </c>
      <c r="B181717" s="187">
        <v>16</v>
      </c>
      <c r="C181717" s="187">
        <v>3390.6235765308902</v>
      </c>
      <c r="D181717" s="187">
        <v>2019.2</v>
      </c>
    </row>
    <row r="181718" spans="1:4">
      <c r="A181718" s="240">
        <v>43599</v>
      </c>
      <c r="B181718" s="187">
        <v>15</v>
      </c>
      <c r="C181718" s="187">
        <v>3252.40792835303</v>
      </c>
      <c r="D181718" s="187">
        <v>2019.2</v>
      </c>
    </row>
    <row r="181719" spans="1:4">
      <c r="A181719" s="240">
        <v>43599</v>
      </c>
      <c r="B181719" s="187">
        <v>14</v>
      </c>
      <c r="C181719" s="187">
        <v>3016.8565390387998</v>
      </c>
      <c r="D181719" s="187">
        <v>2019.2</v>
      </c>
    </row>
    <row r="181720" spans="1:4">
      <c r="A181720" s="240">
        <v>43599</v>
      </c>
      <c r="B181720" s="187">
        <v>13</v>
      </c>
      <c r="C181720" s="187">
        <v>2804.4332143684201</v>
      </c>
      <c r="D181720" s="187">
        <v>2019.2</v>
      </c>
    </row>
    <row r="181721" spans="1:4">
      <c r="A181721" s="240">
        <v>43599</v>
      </c>
      <c r="B181721" s="187">
        <v>12</v>
      </c>
      <c r="C181721" s="187">
        <v>2588.7447191730998</v>
      </c>
      <c r="D181721" s="187">
        <v>2019.2</v>
      </c>
    </row>
    <row r="181722" spans="1:4">
      <c r="A181722" s="240">
        <v>43599</v>
      </c>
      <c r="B181722" s="187">
        <v>11</v>
      </c>
      <c r="C181722" s="187">
        <v>2515.4511343279501</v>
      </c>
      <c r="D181722" s="187">
        <v>2019.2</v>
      </c>
    </row>
    <row r="181723" spans="1:4">
      <c r="A181723" s="240">
        <v>43599</v>
      </c>
      <c r="B181723" s="187">
        <v>10</v>
      </c>
      <c r="C181723" s="187">
        <v>2496.2375295091001</v>
      </c>
      <c r="D181723" s="187">
        <v>2019.2</v>
      </c>
    </row>
    <row r="181724" spans="1:4">
      <c r="A181724" s="240">
        <v>43599</v>
      </c>
      <c r="B181724" s="187">
        <v>9</v>
      </c>
      <c r="C181724" s="187">
        <v>2495.1518943094702</v>
      </c>
      <c r="D181724" s="187">
        <v>2019.2</v>
      </c>
    </row>
    <row r="181725" spans="1:4">
      <c r="A181725" s="240">
        <v>43599</v>
      </c>
      <c r="B181725" s="187">
        <v>8</v>
      </c>
      <c r="C181725" s="187">
        <v>2466.7043807099599</v>
      </c>
      <c r="D181725" s="187">
        <v>2019.2</v>
      </c>
    </row>
    <row r="181726" spans="1:4">
      <c r="A181726" s="240">
        <v>43599</v>
      </c>
      <c r="B181726" s="187">
        <v>7</v>
      </c>
      <c r="C181726" s="187">
        <v>2411.5994079089801</v>
      </c>
      <c r="D181726" s="187">
        <v>2019.2</v>
      </c>
    </row>
    <row r="181727" spans="1:4">
      <c r="A181727" s="240">
        <v>43599</v>
      </c>
      <c r="B181727" s="187">
        <v>6</v>
      </c>
      <c r="C181727" s="187">
        <v>2394.4944351079998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2.8911749877002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30.403802021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4.59637027780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1.6088725158602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4.6422845647198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87.61619867743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199.5169284523599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4.51417207929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0.4695960846402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5.7696439223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1.6450839276999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1.0259632592902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5.2761562733799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58.6996156431901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2.6723299172199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08.87581252666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28.61286768222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1.2595710097899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0.4555292415898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69.4519096994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5.4378352519698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0.6017437885298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4.4508209995101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3.9589296214199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6.1522069177399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7.25680359380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8.0805473868299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50.5973960579599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50.2099071134999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70.76239351399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4.3148799144801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1.59112311472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2.8673663149698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2.12427191387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59.3811775127701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10.25686711045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4.77067830824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2.5607327062999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31.29829108174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3.4226014840601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4.1850334864998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4.2430462905299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4.3010590945701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8.89222069774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6.12882233482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3.7842855798499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50.5620712180498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2.2088497637001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32.0054590487598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3.2236894449702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32.0800414413002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60.8314206366599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52.5827998320201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3.4584894297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4.3420202064299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12.7404987224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08.8732839683498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19.1956476188602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257.5676720700098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264.3386898352101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316.2142566544098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322.7633887801499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287.30206600049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235.8976075624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155.5820158202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154.9637069446198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161.4394922176298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153.8983595927298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204.1899484814298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235.9503845274398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284.6219538775499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336.56819421845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366.5667090863399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352.23033031183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369.5111633266401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368.88902101781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386.8474983294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09.6361903738202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374.02118439678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363.2891785039001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52.2371138327399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05.8717029681102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860.558566630460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676.7007969923202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30.5417874056102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32.17249157367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14.90879028625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18.8618302893101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07.45299189249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278.7761950896802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277.73751988699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18.88945268491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4.6795070829598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19.29829108174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2.5551966806402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7.1076830811298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3.4971838766101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4.9060222734302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2.95298227037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8.4474558668398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2.9419294632899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2.8839166592602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899.8269493457701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5.41960402834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8.68435875358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3.49115689485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10.32984249758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39.8233735754202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61.2986085688099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5.1232631529601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59.03312521611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81.4918184365101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2.91391948800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6.6272213823599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89.5287115739102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6.63929987343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7.1370920435002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6.8781904881598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7.2742770546502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7.2788668692101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11.3357312107801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6.5847757624001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6.4092124817498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4.78039732456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2.9203900849898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7.8477165715299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88.3922548473902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7.5262083622802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299.4368109738198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41.72331903018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3.0715110284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4.4102975854098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2.74124296336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71.24407253685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5.7761758454599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60.0910942483902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69.40601265132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399.3010398503402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11.19606704937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8.767891051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89.33971505303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5.3783902557202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5.05518705853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8.5303230536401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8.89777596762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0.8784383662801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2.859100764930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1.4778847637099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7.09666876249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9.9916959615098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7.8909051226901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8.8157327757499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6.79858515377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7.1694531951698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4.60043694261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2579991160101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0002460231299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1.1152499825198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9624696906299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1.0179757138899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8.7481955061598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1.11288165531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9.0320501613901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2.64527003784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8.3003095358799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7.6601919793202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7.8737057471699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7.4961449891898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11335677851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8.60867786894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19.99944990538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4.55227297549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4.80594707814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8.53004054753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2.18617713182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3.0292664734902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90.4853856423101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3.48354425352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2.5548872025201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5.4043445120601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3.3060763485901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1.5457313535901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2.80106871668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50.9336639132598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5.7043807099599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8.7513407069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3.4364223039702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1.9308959004302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8.0634910970098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4.6242622917598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5.82315508661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7.66016948162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1.9806431544298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9.3231839529599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3.30384635162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9.5607519505202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1.4557791495399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4.0745631483201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4.3403554168099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5.6343799035199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5.62141424370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5.1693028823402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8.42849745888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7.3452462615401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3.2044930845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4.2824811280102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6.3656966242102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4.81801392944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4.5003391534501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3.1778606717398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6.7560605887402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3.8747197913799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4.69423002654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3.80086211431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5.8761294859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2.9180361848498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7.45692326103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19.9696730737101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4.5451523187899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1.8520355197502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8.2059657949999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0.9153114776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6.61942970752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0.0384220412502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132128143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0.8393907928198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8.2260719180899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6.0431070999598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5620388048801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6.26122260331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6408703687198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5.10772156958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5.2126943705498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4889375707999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76518077103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76518077103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76518077103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5745727704302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1.0220863699401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6408703687198</v>
      </c>
      <c r="D181967" s="187">
        <v>2019.2</v>
      </c>
    </row>
    <row r="181968" spans="1:4">
      <c r="A181968" s="240">
        <v>43605</v>
      </c>
      <c r="B181968" s="187">
        <v>21</v>
      </c>
      <c r="C181968" s="187">
        <v>3476.8476595963298</v>
      </c>
      <c r="D181968" s="187">
        <v>2019.2</v>
      </c>
    </row>
    <row r="181969" spans="1:4">
      <c r="A181969" s="240">
        <v>43605</v>
      </c>
      <c r="B181969" s="187">
        <v>20</v>
      </c>
      <c r="C181969" s="187">
        <v>3462.28033833171</v>
      </c>
      <c r="D181969" s="187">
        <v>2019.2</v>
      </c>
    </row>
    <row r="181970" spans="1:4">
      <c r="A181970" s="240">
        <v>43605</v>
      </c>
      <c r="B181970" s="187">
        <v>48</v>
      </c>
      <c r="C181970" s="187">
        <v>2513.21544313916</v>
      </c>
      <c r="D181970" s="187">
        <v>2019.2</v>
      </c>
    </row>
    <row r="181971" spans="1:4">
      <c r="A181971" s="240">
        <v>43605</v>
      </c>
      <c r="B181971" s="187">
        <v>47</v>
      </c>
      <c r="C181971" s="187">
        <v>2630.7679295396501</v>
      </c>
      <c r="D181971" s="187">
        <v>2019.2</v>
      </c>
    </row>
    <row r="181972" spans="1:4">
      <c r="A181972" s="240">
        <v>43605</v>
      </c>
      <c r="B181972" s="187">
        <v>46</v>
      </c>
      <c r="C181972" s="187">
        <v>2777.3204159401298</v>
      </c>
      <c r="D181972" s="187">
        <v>2019.2</v>
      </c>
    </row>
    <row r="181973" spans="1:4">
      <c r="A181973" s="240">
        <v>43605</v>
      </c>
      <c r="B181973" s="187">
        <v>45</v>
      </c>
      <c r="C181973" s="187">
        <v>2912.21544313916</v>
      </c>
      <c r="D181973" s="187">
        <v>2019.2</v>
      </c>
    </row>
    <row r="181974" spans="1:4">
      <c r="A181974" s="240">
        <v>43605</v>
      </c>
      <c r="B181974" s="187">
        <v>44</v>
      </c>
      <c r="C181974" s="187">
        <v>3015.1104703381802</v>
      </c>
      <c r="D181974" s="187">
        <v>2019.2</v>
      </c>
    </row>
    <row r="181975" spans="1:4">
      <c r="A181975" s="240">
        <v>43605</v>
      </c>
      <c r="B181975" s="187">
        <v>43</v>
      </c>
      <c r="C181975" s="187">
        <v>3080.4530111367199</v>
      </c>
      <c r="D181975" s="187">
        <v>2019.2</v>
      </c>
    </row>
    <row r="181976" spans="1:4">
      <c r="A181976" s="240">
        <v>43605</v>
      </c>
      <c r="B181976" s="187">
        <v>42</v>
      </c>
      <c r="C181976" s="187">
        <v>3102.4451739313099</v>
      </c>
      <c r="D181976" s="187">
        <v>2019.2</v>
      </c>
    </row>
    <row r="181977" spans="1:4">
      <c r="A181977" s="240">
        <v>43605</v>
      </c>
      <c r="B181977" s="187">
        <v>41</v>
      </c>
      <c r="C181977" s="187">
        <v>3161.6791817102599</v>
      </c>
      <c r="D181977" s="187">
        <v>2019.2</v>
      </c>
    </row>
    <row r="181978" spans="1:4">
      <c r="A181978" s="240">
        <v>43605</v>
      </c>
      <c r="B181978" s="187">
        <v>40</v>
      </c>
      <c r="C181978" s="187">
        <v>3182.6407005305</v>
      </c>
      <c r="D181978" s="187">
        <v>2019.2</v>
      </c>
    </row>
    <row r="181979" spans="1:4">
      <c r="A181979" s="240">
        <v>43605</v>
      </c>
      <c r="B181979" s="187">
        <v>39</v>
      </c>
      <c r="C181979" s="187">
        <v>3239.1108981204802</v>
      </c>
      <c r="D181979" s="187">
        <v>2019.2</v>
      </c>
    </row>
    <row r="181980" spans="1:4">
      <c r="A181980" s="240">
        <v>43605</v>
      </c>
      <c r="B181980" s="187">
        <v>38</v>
      </c>
      <c r="C181980" s="187">
        <v>3353.2197400558498</v>
      </c>
      <c r="D181980" s="187">
        <v>2019.2</v>
      </c>
    </row>
    <row r="181981" spans="1:4">
      <c r="A181981" s="240">
        <v>43605</v>
      </c>
      <c r="B181981" s="187">
        <v>37</v>
      </c>
      <c r="C181981" s="187">
        <v>3435.6748651103499</v>
      </c>
      <c r="D181981" s="187">
        <v>2019.2</v>
      </c>
    </row>
    <row r="181982" spans="1:4">
      <c r="A181982" s="240">
        <v>43605</v>
      </c>
      <c r="B181982" s="187">
        <v>36</v>
      </c>
      <c r="C181982" s="187">
        <v>3504.1299901648499</v>
      </c>
      <c r="D181982" s="187">
        <v>2019.2</v>
      </c>
    </row>
    <row r="181983" spans="1:4">
      <c r="A181983" s="240">
        <v>43605</v>
      </c>
      <c r="B181983" s="187">
        <v>35</v>
      </c>
      <c r="C181983" s="187">
        <v>3516.0347118526502</v>
      </c>
      <c r="D181983" s="187">
        <v>2019.2</v>
      </c>
    </row>
    <row r="181984" spans="1:4">
      <c r="A181984" s="240">
        <v>43605</v>
      </c>
      <c r="B181984" s="187">
        <v>34</v>
      </c>
      <c r="C181984" s="187">
        <v>3478.9185237296501</v>
      </c>
      <c r="D181984" s="187">
        <v>2019.2</v>
      </c>
    </row>
    <row r="181985" spans="1:4">
      <c r="A181985" s="240">
        <v>43605</v>
      </c>
      <c r="B181985" s="187">
        <v>33</v>
      </c>
      <c r="C181985" s="187">
        <v>3389.9261351846399</v>
      </c>
      <c r="D181985" s="187">
        <v>2019.2</v>
      </c>
    </row>
    <row r="181986" spans="1:4">
      <c r="A181986" s="240">
        <v>43605</v>
      </c>
      <c r="B181986" s="187">
        <v>32</v>
      </c>
      <c r="C181986" s="187">
        <v>3341.4620917330599</v>
      </c>
      <c r="D181986" s="187">
        <v>2019.2</v>
      </c>
    </row>
    <row r="181987" spans="1:4">
      <c r="A181987" s="240">
        <v>43605</v>
      </c>
      <c r="B181987" s="187">
        <v>31</v>
      </c>
      <c r="C181987" s="187">
        <v>3330.6852999896901</v>
      </c>
      <c r="D181987" s="187">
        <v>2019.2</v>
      </c>
    </row>
    <row r="181988" spans="1:4">
      <c r="A181988" s="240">
        <v>43605</v>
      </c>
      <c r="B181988" s="187">
        <v>30</v>
      </c>
      <c r="C181988" s="187">
        <v>3313.0287396584099</v>
      </c>
      <c r="D181988" s="187">
        <v>2019.2</v>
      </c>
    </row>
    <row r="181989" spans="1:4">
      <c r="A181989" s="240">
        <v>43605</v>
      </c>
      <c r="B181989" s="187">
        <v>29</v>
      </c>
      <c r="C181989" s="187">
        <v>3327.16996795864</v>
      </c>
      <c r="D181989" s="187">
        <v>2019.2</v>
      </c>
    </row>
    <row r="181990" spans="1:4">
      <c r="A181990" s="240">
        <v>43605</v>
      </c>
      <c r="B181990" s="187">
        <v>28</v>
      </c>
      <c r="C181990" s="187">
        <v>3383.7193099402298</v>
      </c>
      <c r="D181990" s="187">
        <v>2019.2</v>
      </c>
    </row>
    <row r="181991" spans="1:4">
      <c r="A181991" s="240">
        <v>43605</v>
      </c>
      <c r="B181991" s="187">
        <v>27</v>
      </c>
      <c r="C181991" s="187">
        <v>3371.6675105364302</v>
      </c>
      <c r="D181991" s="187">
        <v>2019.2</v>
      </c>
    </row>
    <row r="181992" spans="1:4">
      <c r="A181992" s="240">
        <v>43605</v>
      </c>
      <c r="B181992" s="187">
        <v>26</v>
      </c>
      <c r="C181992" s="187">
        <v>3384.8251816113898</v>
      </c>
      <c r="D181992" s="187">
        <v>2019.2</v>
      </c>
    </row>
    <row r="181993" spans="1:4">
      <c r="A181993" s="240">
        <v>43605</v>
      </c>
      <c r="B181993" s="187">
        <v>25</v>
      </c>
      <c r="C181993" s="187">
        <v>3444.5808139516798</v>
      </c>
      <c r="D181993" s="187">
        <v>2019.2</v>
      </c>
    </row>
    <row r="181994" spans="1:4">
      <c r="A181994" s="240">
        <v>43605</v>
      </c>
      <c r="B181994" s="187">
        <v>24</v>
      </c>
      <c r="C181994" s="187">
        <v>3435.9693404393902</v>
      </c>
      <c r="D181994" s="187">
        <v>2019.2</v>
      </c>
    </row>
    <row r="181995" spans="1:4">
      <c r="A181995" s="240">
        <v>43605</v>
      </c>
      <c r="B181995" s="187">
        <v>23</v>
      </c>
      <c r="C181995" s="187">
        <v>3444.3280744203498</v>
      </c>
      <c r="D181995" s="187">
        <v>2019.2</v>
      </c>
    </row>
    <row r="181996" spans="1:4">
      <c r="A181996" s="240">
        <v>43605</v>
      </c>
      <c r="B181996" s="187">
        <v>22</v>
      </c>
      <c r="C181996" s="187">
        <v>3448.4724828406402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5.97234236941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4.26587583835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6.26548779251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5.9398135156798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2.0981579299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7.9866271117698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5.07258706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2.2254584029902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3.84580269028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6.5027391464901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3.9889279486902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5.4751167508898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1.8563327521101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9.87567035345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7.3425215543102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6.44749435528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4.80937275516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4.80937275516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7.8950079547899</v>
      </c>
      <c r="D182015" s="187">
        <v>2019.2</v>
      </c>
    </row>
    <row r="182016" spans="1:4">
      <c r="A182016" s="240">
        <v>43606</v>
      </c>
      <c r="B182016" s="187">
        <v>32</v>
      </c>
      <c r="C182016" s="187">
        <v>3202.8128740202601</v>
      </c>
      <c r="D182016" s="187">
        <v>2019.2</v>
      </c>
    </row>
    <row r="182017" spans="1:4">
      <c r="A182017" s="240">
        <v>43606</v>
      </c>
      <c r="B182017" s="187">
        <v>36</v>
      </c>
      <c r="C182017" s="187">
        <v>3346.9136137023602</v>
      </c>
      <c r="D182017" s="187">
        <v>2019.2</v>
      </c>
    </row>
    <row r="182018" spans="1:4">
      <c r="A182018" s="240">
        <v>43606</v>
      </c>
      <c r="B182018" s="187">
        <v>35</v>
      </c>
      <c r="C182018" s="187">
        <v>3355.9244566536099</v>
      </c>
      <c r="D182018" s="187">
        <v>2019.2</v>
      </c>
    </row>
    <row r="182019" spans="1:4">
      <c r="A182019" s="240">
        <v>43606</v>
      </c>
      <c r="B182019" s="187">
        <v>34</v>
      </c>
      <c r="C182019" s="187">
        <v>3309.62046827928</v>
      </c>
      <c r="D182019" s="187">
        <v>2019.2</v>
      </c>
    </row>
    <row r="182020" spans="1:4">
      <c r="A182020" s="240">
        <v>43606</v>
      </c>
      <c r="B182020" s="187">
        <v>33</v>
      </c>
      <c r="C182020" s="187">
        <v>3261.82442601191</v>
      </c>
      <c r="D182020" s="187">
        <v>2019.2</v>
      </c>
    </row>
    <row r="182021" spans="1:4">
      <c r="A182021" s="240">
        <v>43606</v>
      </c>
      <c r="B182021" s="187">
        <v>31</v>
      </c>
      <c r="C182021" s="187">
        <v>3164.7631576502499</v>
      </c>
      <c r="D182021" s="187">
        <v>2019.2</v>
      </c>
    </row>
    <row r="182022" spans="1:4">
      <c r="A182022" s="240">
        <v>43606</v>
      </c>
      <c r="B182022" s="187">
        <v>30</v>
      </c>
      <c r="C182022" s="187">
        <v>3174.73435109105</v>
      </c>
      <c r="D182022" s="187">
        <v>2019.2</v>
      </c>
    </row>
    <row r="182023" spans="1:4">
      <c r="A182023" s="240">
        <v>43606</v>
      </c>
      <c r="B182023" s="187">
        <v>29</v>
      </c>
      <c r="C182023" s="187">
        <v>3165.8249641510902</v>
      </c>
      <c r="D182023" s="187">
        <v>2019.2</v>
      </c>
    </row>
    <row r="182024" spans="1:4">
      <c r="A182024" s="240">
        <v>43606</v>
      </c>
      <c r="B182024" s="187">
        <v>28</v>
      </c>
      <c r="C182024" s="187">
        <v>3222.3550556086798</v>
      </c>
      <c r="D182024" s="187">
        <v>2019.2</v>
      </c>
    </row>
    <row r="182025" spans="1:4">
      <c r="A182025" s="240">
        <v>43606</v>
      </c>
      <c r="B182025" s="187">
        <v>27</v>
      </c>
      <c r="C182025" s="187">
        <v>3257.5542096355998</v>
      </c>
      <c r="D182025" s="187">
        <v>2019.2</v>
      </c>
    </row>
    <row r="182026" spans="1:4">
      <c r="A182026" s="240">
        <v>43606</v>
      </c>
      <c r="B182026" s="187">
        <v>26</v>
      </c>
      <c r="C182026" s="187">
        <v>3284.68017932472</v>
      </c>
      <c r="D182026" s="187">
        <v>2019.2</v>
      </c>
    </row>
    <row r="182027" spans="1:4">
      <c r="A182027" s="240">
        <v>43606</v>
      </c>
      <c r="B182027" s="187">
        <v>48</v>
      </c>
      <c r="C182027" s="187">
        <v>2488.8038367295098</v>
      </c>
      <c r="D182027" s="187">
        <v>2019.2</v>
      </c>
    </row>
    <row r="182028" spans="1:4">
      <c r="A182028" s="240">
        <v>43606</v>
      </c>
      <c r="B182028" s="187">
        <v>47</v>
      </c>
      <c r="C182028" s="187">
        <v>2609.78449912816</v>
      </c>
      <c r="D182028" s="187">
        <v>2019.2</v>
      </c>
    </row>
    <row r="182029" spans="1:4">
      <c r="A182029" s="240">
        <v>43606</v>
      </c>
      <c r="B182029" s="187">
        <v>46</v>
      </c>
      <c r="C182029" s="187">
        <v>2746.4032831269401</v>
      </c>
      <c r="D182029" s="187">
        <v>2019.2</v>
      </c>
    </row>
    <row r="182030" spans="1:4">
      <c r="A182030" s="240">
        <v>43606</v>
      </c>
      <c r="B182030" s="187">
        <v>45</v>
      </c>
      <c r="C182030" s="187">
        <v>2885.0220671257198</v>
      </c>
      <c r="D182030" s="187">
        <v>2019.2</v>
      </c>
    </row>
    <row r="182031" spans="1:4">
      <c r="A182031" s="240">
        <v>43606</v>
      </c>
      <c r="B182031" s="187">
        <v>44</v>
      </c>
      <c r="C182031" s="187">
        <v>2927.6408511244999</v>
      </c>
      <c r="D182031" s="187">
        <v>2019.2</v>
      </c>
    </row>
    <row r="182032" spans="1:4">
      <c r="A182032" s="240">
        <v>43606</v>
      </c>
      <c r="B182032" s="187">
        <v>43</v>
      </c>
      <c r="C182032" s="187">
        <v>3012.87894186732</v>
      </c>
      <c r="D182032" s="187">
        <v>2019.2</v>
      </c>
    </row>
    <row r="182033" spans="1:4">
      <c r="A182033" s="240">
        <v>43606</v>
      </c>
      <c r="B182033" s="187">
        <v>42</v>
      </c>
      <c r="C182033" s="187">
        <v>3077.1363741851401</v>
      </c>
      <c r="D182033" s="187">
        <v>2019.2</v>
      </c>
    </row>
    <row r="182034" spans="1:4">
      <c r="A182034" s="240">
        <v>43606</v>
      </c>
      <c r="B182034" s="187">
        <v>41</v>
      </c>
      <c r="C182034" s="187">
        <v>3109.53956932957</v>
      </c>
      <c r="D182034" s="187">
        <v>2019.2</v>
      </c>
    </row>
    <row r="182035" spans="1:4">
      <c r="A182035" s="240">
        <v>43606</v>
      </c>
      <c r="B182035" s="187">
        <v>40</v>
      </c>
      <c r="C182035" s="187">
        <v>3123.03685862259</v>
      </c>
      <c r="D182035" s="187">
        <v>2019.2</v>
      </c>
    </row>
    <row r="182036" spans="1:4">
      <c r="A182036" s="240">
        <v>43606</v>
      </c>
      <c r="B182036" s="187">
        <v>39</v>
      </c>
      <c r="C182036" s="187">
        <v>3154.60463939699</v>
      </c>
      <c r="D182036" s="187">
        <v>2019.2</v>
      </c>
    </row>
    <row r="182037" spans="1:4">
      <c r="A182037" s="240">
        <v>43606</v>
      </c>
      <c r="B182037" s="187">
        <v>38</v>
      </c>
      <c r="C182037" s="187">
        <v>3223.2178990098801</v>
      </c>
      <c r="D182037" s="187">
        <v>2019.2</v>
      </c>
    </row>
    <row r="182038" spans="1:4">
      <c r="A182038" s="240">
        <v>43606</v>
      </c>
      <c r="B182038" s="187">
        <v>37</v>
      </c>
      <c r="C182038" s="187">
        <v>3266.0657563561199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37.49530960115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68.1797535600799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68.26424029725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3.9554839183402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2.84090370593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39.2180764180598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3.0693237401902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2.5848299259301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1.11801442620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6.6198342102898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1.2068654470199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6.49474771627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1.8511016686002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6.9333984263999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2053606661898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5.5745535262099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4.3176479273102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9.06074232841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1.1850527307301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7.947484733169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200.7955519352499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7.6436191373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1.7485919382998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7.85356473928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7.21544313916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8.5137534651199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7.8369566623101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7.7982814596298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3.86457905791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80.93087665620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4.63581859989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90.3611476091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41.5815679846801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8.5206127319502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7.9166834655198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88.3362777362399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2.2787400554098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3.2107474691802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90.2848306771598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57.4216433175302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2.5953847964402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2.40202042277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2.5882998408701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6.2140576564998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5.4920472209001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6.29315442603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099.1308538000599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19.3818943081301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3.30846037804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5.0991126777799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6.1989451034101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6.5971147036798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0.13718594346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1.6981669940501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0.3131689357901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50.3101472953699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90.4747408109702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6.3715500752801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8.38527217808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3.0841629552901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9.1398076516102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5.8435061081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7.1180820743398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4.1159871196101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7.2209599205898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1.325932721570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7.0027295243799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5.6795263271802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2.8038367295098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8.92814713183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5.4143359340301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8.9005247362202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9.0331199328102</v>
      </c>
      <c r="D182111" s="187">
        <v>2019.2</v>
      </c>
    </row>
    <row r="182112" spans="1:4">
      <c r="A182112" s="240">
        <v>43608</v>
      </c>
      <c r="B182112" s="187">
        <v>20</v>
      </c>
      <c r="C182112" s="187">
        <v>3089.64333834538</v>
      </c>
      <c r="D182112" s="187">
        <v>2019.2</v>
      </c>
    </row>
    <row r="182113" spans="1:4">
      <c r="A182113" s="240">
        <v>43608</v>
      </c>
      <c r="B182113" s="187">
        <v>19</v>
      </c>
      <c r="C182113" s="187">
        <v>3061.9948846183502</v>
      </c>
      <c r="D182113" s="187">
        <v>2019.2</v>
      </c>
    </row>
    <row r="182114" spans="1:4">
      <c r="A182114" s="240">
        <v>43608</v>
      </c>
      <c r="B182114" s="187">
        <v>48</v>
      </c>
      <c r="C182114" s="187">
        <v>2171.4916478509499</v>
      </c>
      <c r="D182114" s="187">
        <v>2019.2</v>
      </c>
    </row>
    <row r="182115" spans="1:4">
      <c r="A182115" s="240">
        <v>43608</v>
      </c>
      <c r="B182115" s="187">
        <v>47</v>
      </c>
      <c r="C182115" s="187">
        <v>2344.0247966501001</v>
      </c>
      <c r="D182115" s="187">
        <v>2019.2</v>
      </c>
    </row>
    <row r="182116" spans="1:4">
      <c r="A182116" s="240">
        <v>43608</v>
      </c>
      <c r="B182116" s="187">
        <v>46</v>
      </c>
      <c r="C182116" s="187">
        <v>2486.5579454492399</v>
      </c>
      <c r="D182116" s="187">
        <v>2019.2</v>
      </c>
    </row>
    <row r="182117" spans="1:4">
      <c r="A182117" s="240">
        <v>43608</v>
      </c>
      <c r="B182117" s="187">
        <v>45</v>
      </c>
      <c r="C182117" s="187">
        <v>2590.0054590487598</v>
      </c>
      <c r="D182117" s="187">
        <v>2019.2</v>
      </c>
    </row>
    <row r="182118" spans="1:4">
      <c r="A182118" s="240">
        <v>43608</v>
      </c>
      <c r="B182118" s="187">
        <v>44</v>
      </c>
      <c r="C182118" s="187">
        <v>2598.0910942483902</v>
      </c>
      <c r="D182118" s="187">
        <v>2019.2</v>
      </c>
    </row>
    <row r="182119" spans="1:4">
      <c r="A182119" s="240">
        <v>43608</v>
      </c>
      <c r="B182119" s="187">
        <v>43</v>
      </c>
      <c r="C182119" s="187">
        <v>2710.2048745889001</v>
      </c>
      <c r="D182119" s="187">
        <v>2019.2</v>
      </c>
    </row>
    <row r="182120" spans="1:4">
      <c r="A182120" s="240">
        <v>43608</v>
      </c>
      <c r="B182120" s="187">
        <v>42</v>
      </c>
      <c r="C182120" s="187">
        <v>2723.9834365382899</v>
      </c>
      <c r="D182120" s="187">
        <v>2019.2</v>
      </c>
    </row>
    <row r="182121" spans="1:4">
      <c r="A182121" s="240">
        <v>43608</v>
      </c>
      <c r="B182121" s="187">
        <v>41</v>
      </c>
      <c r="C182121" s="187">
        <v>2751.07014107033</v>
      </c>
      <c r="D182121" s="187">
        <v>2019.2</v>
      </c>
    </row>
    <row r="182122" spans="1:4">
      <c r="A182122" s="240">
        <v>43608</v>
      </c>
      <c r="B182122" s="187">
        <v>40</v>
      </c>
      <c r="C182122" s="187">
        <v>2758.8979480206799</v>
      </c>
      <c r="D182122" s="187">
        <v>2019.2</v>
      </c>
    </row>
    <row r="182123" spans="1:4">
      <c r="A182123" s="240">
        <v>43608</v>
      </c>
      <c r="B182123" s="187">
        <v>39</v>
      </c>
      <c r="C182123" s="187">
        <v>2779.0108927881402</v>
      </c>
      <c r="D182123" s="187">
        <v>2019.2</v>
      </c>
    </row>
    <row r="182124" spans="1:4">
      <c r="A182124" s="240">
        <v>43608</v>
      </c>
      <c r="B182124" s="187">
        <v>38</v>
      </c>
      <c r="C182124" s="187">
        <v>2825.1855214974698</v>
      </c>
      <c r="D182124" s="187">
        <v>2019.2</v>
      </c>
    </row>
    <row r="182125" spans="1:4">
      <c r="A182125" s="240">
        <v>43608</v>
      </c>
      <c r="B182125" s="187">
        <v>37</v>
      </c>
      <c r="C182125" s="187">
        <v>2861.78892410665</v>
      </c>
      <c r="D182125" s="187">
        <v>2019.2</v>
      </c>
    </row>
    <row r="182126" spans="1:4">
      <c r="A182126" s="240">
        <v>43608</v>
      </c>
      <c r="B182126" s="187">
        <v>36</v>
      </c>
      <c r="C182126" s="187">
        <v>2904.42369143202</v>
      </c>
      <c r="D182126" s="187">
        <v>2019.2</v>
      </c>
    </row>
    <row r="182127" spans="1:4">
      <c r="A182127" s="240">
        <v>43608</v>
      </c>
      <c r="B182127" s="187">
        <v>35</v>
      </c>
      <c r="C182127" s="187">
        <v>2890.21264874382</v>
      </c>
      <c r="D182127" s="187">
        <v>2019.2</v>
      </c>
    </row>
    <row r="182128" spans="1:4">
      <c r="A182128" s="240">
        <v>43608</v>
      </c>
      <c r="B182128" s="187">
        <v>34</v>
      </c>
      <c r="C182128" s="187">
        <v>2836.7233668989202</v>
      </c>
      <c r="D182128" s="187">
        <v>2019.2</v>
      </c>
    </row>
    <row r="182129" spans="1:4">
      <c r="A182129" s="240">
        <v>43608</v>
      </c>
      <c r="B182129" s="187">
        <v>33</v>
      </c>
      <c r="C182129" s="187">
        <v>2758.5875915822899</v>
      </c>
      <c r="D182129" s="187">
        <v>2019.2</v>
      </c>
    </row>
    <row r="182130" spans="1:4">
      <c r="A182130" s="240">
        <v>43608</v>
      </c>
      <c r="B182130" s="187">
        <v>32</v>
      </c>
      <c r="C182130" s="187">
        <v>2663.0376633388</v>
      </c>
      <c r="D182130" s="187">
        <v>2019.2</v>
      </c>
    </row>
    <row r="182131" spans="1:4">
      <c r="A182131" s="240">
        <v>43608</v>
      </c>
      <c r="B182131" s="187">
        <v>31</v>
      </c>
      <c r="C182131" s="187">
        <v>2651.6803390523501</v>
      </c>
      <c r="D182131" s="187">
        <v>2019.2</v>
      </c>
    </row>
    <row r="182132" spans="1:4">
      <c r="A182132" s="240">
        <v>43608</v>
      </c>
      <c r="B182132" s="187">
        <v>30</v>
      </c>
      <c r="C182132" s="187">
        <v>2667.2080108065102</v>
      </c>
      <c r="D182132" s="187">
        <v>2019.2</v>
      </c>
    </row>
    <row r="182133" spans="1:4">
      <c r="A182133" s="240">
        <v>43608</v>
      </c>
      <c r="B182133" s="187">
        <v>29</v>
      </c>
      <c r="C182133" s="187">
        <v>2669.5624162049598</v>
      </c>
      <c r="D182133" s="187">
        <v>2019.2</v>
      </c>
    </row>
    <row r="182134" spans="1:4">
      <c r="A182134" s="240">
        <v>43608</v>
      </c>
      <c r="B182134" s="187">
        <v>28</v>
      </c>
      <c r="C182134" s="187">
        <v>2707.5183510346401</v>
      </c>
      <c r="D182134" s="187">
        <v>2019.2</v>
      </c>
    </row>
    <row r="182135" spans="1:4">
      <c r="A182135" s="240">
        <v>43608</v>
      </c>
      <c r="B182135" s="187">
        <v>27</v>
      </c>
      <c r="C182135" s="187">
        <v>2788.60938784168</v>
      </c>
      <c r="D182135" s="187">
        <v>2019.2</v>
      </c>
    </row>
    <row r="182136" spans="1:4">
      <c r="A182136" s="240">
        <v>43608</v>
      </c>
      <c r="B182136" s="187">
        <v>26</v>
      </c>
      <c r="C182136" s="187">
        <v>2836.28627172184</v>
      </c>
      <c r="D182136" s="187">
        <v>2019.2</v>
      </c>
    </row>
    <row r="182137" spans="1:4">
      <c r="A182137" s="240">
        <v>43608</v>
      </c>
      <c r="B182137" s="187">
        <v>25</v>
      </c>
      <c r="C182137" s="187">
        <v>2914.33591265426</v>
      </c>
      <c r="D182137" s="187">
        <v>2019.2</v>
      </c>
    </row>
    <row r="182138" spans="1:4">
      <c r="A182138" s="240">
        <v>43608</v>
      </c>
      <c r="B182138" s="187">
        <v>24</v>
      </c>
      <c r="C182138" s="187">
        <v>2957.98185556521</v>
      </c>
      <c r="D182138" s="187">
        <v>2019.2</v>
      </c>
    </row>
    <row r="182139" spans="1:4">
      <c r="A182139" s="240">
        <v>43608</v>
      </c>
      <c r="B182139" s="187">
        <v>23</v>
      </c>
      <c r="C182139" s="187">
        <v>3020.5408406593501</v>
      </c>
      <c r="D182139" s="187">
        <v>2019.2</v>
      </c>
    </row>
    <row r="182140" spans="1:4">
      <c r="A182140" s="240">
        <v>43608</v>
      </c>
      <c r="B182140" s="187">
        <v>22</v>
      </c>
      <c r="C182140" s="187">
        <v>3036.8320415022099</v>
      </c>
      <c r="D182140" s="187">
        <v>2019.2</v>
      </c>
    </row>
    <row r="182141" spans="1:4">
      <c r="A182141" s="240">
        <v>43608</v>
      </c>
      <c r="B182141" s="187">
        <v>21</v>
      </c>
      <c r="C182141" s="187">
        <v>3050.5257919040801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1.35165834401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08.6557337956901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3.5927033948001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7.7776958968602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89.00973547322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81.0131016689002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7.7366604720901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8.7104242103101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6.7955326910301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7.51928949078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6.88116789066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10.4143166898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8.58558708907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2.9281278876001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6.27066868614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4.97508788455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60.3176286830799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3.0966302740399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6.61874551033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4.85631350787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9.0938815054401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8.79830070385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8.5027199022602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4.1689866432598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8.8551177045101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4.53342348128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3.26870849250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3.51998275993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78.8481005820599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5.93080525393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91.02919228391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5.46706277085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6.9153881632001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6.6697492625299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5.166781015980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59.44069159015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6.62573546841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898.5051673867001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30.36250533057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1.61227459768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29.0763694254701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6.1784987760402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2.5476005850601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08.92350205623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4.8382035262298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4.4687136713601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68.7321179639198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6.93793319943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1.10715626604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48.21688139652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40.3422888851001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4.5094289179201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4.3826474359598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31.4377574660798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8.1785589158799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7.9674648514599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39.8645790579201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5.207119856449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3.54966065498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7.27341745474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5.99717425449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60.5303230536399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50.06347185278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40.33971505303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19.25407985340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5.87286385217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20.98888946024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5.3701054614598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3.7513214626802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92.0469022642701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6.9806046659801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8.0192798686699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4.06736448621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6.5854447235301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7.79914854066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49.3043462218502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7.8555454868101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1.5419497010398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3.8351107992098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7.5210912664602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6.2227540918102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08.40015081397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5.2731711159299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4.8720312514502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4.1299227978802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4.76779480571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0.1065178460799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4.0226290106002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29.8603283846301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3.1612237162699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18.36802489931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69.06135155419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0.8958194319598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6.98604444616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4.7887595618799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19.9403913913002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3.6308232195602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1.4365956768402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9.2841877557198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1.2342458548001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6.8119706486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8.0497723438598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1.0150850804098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7.3345300624201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5.74911468357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2.43367353537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8.1187551324401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7375391312198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7.99444473012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1.78449912816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8.21267512632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7.2596351232701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2.3065951202202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9.1436095152098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43.8617725566401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79.5855293564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83.94740775628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30.88111015799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53.81481255969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5.2246964470601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7.3150443014101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20.4451366908602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6.2943761972701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58.75560798759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6.7890954740401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73.9657201397999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800.13711735287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5.0767719227601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91.3199911199999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702.12687633862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6.4673341033599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59.6133661093099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70.5346176491798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6.35446455397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77.24749579656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4.3725666155001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40.52259053433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58.5316473849798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6.1265513087501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803.49301952319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6.5132916958601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6.5827810539599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6.332211633779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5.6554621718801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4.7905244127801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62.3293717525098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6.84208182875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3.8112080686701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3.7834707801999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3.8277892352799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7.5625038174899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10.4951527813701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6.46125744253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4.538607847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7.61595825328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3.0358494571801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3.4557406610902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3.8369566623101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19.2181726635399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5.599388664760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8.6187262661001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70.3038078631698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80.0579743155799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80.0579743155799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51.0579743155799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6.8867039163101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6.71543351703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89.3817002580399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8.0626038665901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5.5717222778999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2.8031242777902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3.0099612236399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8.2946872147099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5.8124546242502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40.9474338231198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58.91114262272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698.4606984954498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3.6885363030901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80.6381349540502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78.9866279207699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1.80073654852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5.00409637947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50.5580679120599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3.88773410177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6.09194142669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87.36006234761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2.872689381799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5.29155893704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67.3079146344098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69.9012347089601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27.5625116686101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4.3051309465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2.9484286231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80.1735814599701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3.60260495210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18.66452259167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32.4110861603799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61.0161758102099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6.27506941826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4.02582687006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4.8617918008699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12.488860593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8.11592938694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3.78167338266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32.447417378389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33.3037693747201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18.79824297117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7.86454056946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68.56895976788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71.2153661622599</v>
      </c>
      <c r="D182351" s="187">
        <v>2019.2</v>
      </c>
    </row>
    <row r="182352" spans="1:4">
      <c r="A182352" s="240">
        <v>43613</v>
      </c>
      <c r="B182352" s="187">
        <v>4</v>
      </c>
      <c r="C182352" s="187">
        <v>2500.19056951216</v>
      </c>
      <c r="D182352" s="187">
        <v>2019.2</v>
      </c>
    </row>
    <row r="182353" spans="1:4">
      <c r="A182353" s="240">
        <v>43613</v>
      </c>
      <c r="B182353" s="187">
        <v>41</v>
      </c>
      <c r="C182353" s="187">
        <v>3188.8568081564799</v>
      </c>
      <c r="D182353" s="187">
        <v>2019.2</v>
      </c>
    </row>
    <row r="182354" spans="1:4">
      <c r="A182354" s="240">
        <v>43613</v>
      </c>
      <c r="B182354" s="187">
        <v>40</v>
      </c>
      <c r="C182354" s="187">
        <v>3200.3682075981401</v>
      </c>
      <c r="D182354" s="187">
        <v>2019.2</v>
      </c>
    </row>
    <row r="182355" spans="1:4">
      <c r="A182355" s="240">
        <v>43613</v>
      </c>
      <c r="B182355" s="187">
        <v>8</v>
      </c>
      <c r="C182355" s="187">
        <v>2557.5690175005502</v>
      </c>
      <c r="D182355" s="187">
        <v>2019.2</v>
      </c>
    </row>
    <row r="182356" spans="1:4">
      <c r="A182356" s="240">
        <v>43613</v>
      </c>
      <c r="B182356" s="187">
        <v>7</v>
      </c>
      <c r="C182356" s="187">
        <v>2495.1601791037301</v>
      </c>
      <c r="D182356" s="187">
        <v>2019.2</v>
      </c>
    </row>
    <row r="182357" spans="1:4">
      <c r="A182357" s="240">
        <v>43613</v>
      </c>
      <c r="B182357" s="187">
        <v>6</v>
      </c>
      <c r="C182357" s="187">
        <v>2478.38946230703</v>
      </c>
      <c r="D182357" s="187">
        <v>2019.2</v>
      </c>
    </row>
    <row r="182358" spans="1:4">
      <c r="A182358" s="240">
        <v>43613</v>
      </c>
      <c r="B182358" s="187">
        <v>5</v>
      </c>
      <c r="C182358" s="187">
        <v>2470.7900159095898</v>
      </c>
      <c r="D182358" s="187">
        <v>2019.2</v>
      </c>
    </row>
    <row r="182359" spans="1:4">
      <c r="A182359" s="240">
        <v>43613</v>
      </c>
      <c r="B182359" s="187">
        <v>3</v>
      </c>
      <c r="C182359" s="187">
        <v>2543.6960959157</v>
      </c>
      <c r="D182359" s="187">
        <v>2019.2</v>
      </c>
    </row>
    <row r="182360" spans="1:4">
      <c r="A182360" s="240">
        <v>43613</v>
      </c>
      <c r="B182360" s="187">
        <v>2</v>
      </c>
      <c r="C182360" s="187">
        <v>2605.83974391937</v>
      </c>
      <c r="D182360" s="187">
        <v>2019.2</v>
      </c>
    </row>
    <row r="182361" spans="1:4">
      <c r="A182361" s="240">
        <v>43613</v>
      </c>
      <c r="B182361" s="187">
        <v>1</v>
      </c>
      <c r="C182361" s="187">
        <v>2685.6297983174099</v>
      </c>
      <c r="D182361" s="187">
        <v>2019.2</v>
      </c>
    </row>
    <row r="182362" spans="1:4">
      <c r="A182362" s="240">
        <v>43613</v>
      </c>
      <c r="B182362" s="187">
        <v>48</v>
      </c>
      <c r="C182362" s="187">
        <v>2585.8480479578502</v>
      </c>
      <c r="D182362" s="187">
        <v>2019.2</v>
      </c>
    </row>
    <row r="182363" spans="1:4">
      <c r="A182363" s="240">
        <v>43613</v>
      </c>
      <c r="B182363" s="187">
        <v>47</v>
      </c>
      <c r="C182363" s="187">
        <v>2707.6381023558902</v>
      </c>
      <c r="D182363" s="187">
        <v>2019.2</v>
      </c>
    </row>
    <row r="182364" spans="1:4">
      <c r="A182364" s="240">
        <v>43613</v>
      </c>
      <c r="B182364" s="187">
        <v>46</v>
      </c>
      <c r="C182364" s="187">
        <v>2924.0662783540602</v>
      </c>
      <c r="D182364" s="187">
        <v>2019.2</v>
      </c>
    </row>
    <row r="182365" spans="1:4">
      <c r="A182365" s="240">
        <v>43613</v>
      </c>
      <c r="B182365" s="187">
        <v>45</v>
      </c>
      <c r="C182365" s="187">
        <v>3043.4751167508898</v>
      </c>
      <c r="D182365" s="187">
        <v>2019.2</v>
      </c>
    </row>
    <row r="182366" spans="1:4">
      <c r="A182366" s="240">
        <v>43613</v>
      </c>
      <c r="B182366" s="187">
        <v>44</v>
      </c>
      <c r="C182366" s="187">
        <v>3079.8839551477099</v>
      </c>
      <c r="D182366" s="187">
        <v>2019.2</v>
      </c>
    </row>
    <row r="182367" spans="1:4">
      <c r="A182367" s="240">
        <v>43613</v>
      </c>
      <c r="B182367" s="187">
        <v>43</v>
      </c>
      <c r="C182367" s="187">
        <v>3108.65571743495</v>
      </c>
      <c r="D182367" s="187">
        <v>2019.2</v>
      </c>
    </row>
    <row r="182368" spans="1:4">
      <c r="A182368" s="240">
        <v>43613</v>
      </c>
      <c r="B182368" s="187">
        <v>42</v>
      </c>
      <c r="C182368" s="187">
        <v>3144.0906930952701</v>
      </c>
      <c r="D182368" s="187">
        <v>2019.2</v>
      </c>
    </row>
    <row r="182369" spans="1:4">
      <c r="A182369" s="240">
        <v>43613</v>
      </c>
      <c r="B182369" s="187">
        <v>39</v>
      </c>
      <c r="C182369" s="187">
        <v>3255.9584544982199</v>
      </c>
      <c r="D182369" s="187">
        <v>2019.2</v>
      </c>
    </row>
    <row r="182370" spans="1:4">
      <c r="A182370" s="240">
        <v>43613</v>
      </c>
      <c r="B182370" s="187">
        <v>38</v>
      </c>
      <c r="C182370" s="187">
        <v>3345.3096681368602</v>
      </c>
      <c r="D182370" s="187">
        <v>2019.2</v>
      </c>
    </row>
    <row r="182371" spans="1:4">
      <c r="A182371" s="240">
        <v>43613</v>
      </c>
      <c r="B182371" s="187">
        <v>37</v>
      </c>
      <c r="C182371" s="187">
        <v>3408.8133253977599</v>
      </c>
      <c r="D182371" s="187">
        <v>2019.2</v>
      </c>
    </row>
    <row r="182372" spans="1:4">
      <c r="A182372" s="240">
        <v>43613</v>
      </c>
      <c r="B182372" s="187">
        <v>36</v>
      </c>
      <c r="C182372" s="187">
        <v>3507.3222101113602</v>
      </c>
      <c r="D182372" s="187">
        <v>2019.2</v>
      </c>
    </row>
    <row r="182373" spans="1:4">
      <c r="A182373" s="240">
        <v>43613</v>
      </c>
      <c r="B182373" s="187">
        <v>35</v>
      </c>
      <c r="C182373" s="187">
        <v>3552.8154995442101</v>
      </c>
      <c r="D182373" s="187">
        <v>2019.2</v>
      </c>
    </row>
    <row r="182374" spans="1:4">
      <c r="A182374" s="240">
        <v>43613</v>
      </c>
      <c r="B182374" s="187">
        <v>34</v>
      </c>
      <c r="C182374" s="187">
        <v>3517.7012203003001</v>
      </c>
      <c r="D182374" s="187">
        <v>2019.2</v>
      </c>
    </row>
    <row r="182375" spans="1:4">
      <c r="A182375" s="240">
        <v>43613</v>
      </c>
      <c r="B182375" s="187">
        <v>33</v>
      </c>
      <c r="C182375" s="187">
        <v>3459.2503524260501</v>
      </c>
      <c r="D182375" s="187">
        <v>2019.2</v>
      </c>
    </row>
    <row r="182376" spans="1:4">
      <c r="A182376" s="240">
        <v>43613</v>
      </c>
      <c r="B182376" s="187">
        <v>32</v>
      </c>
      <c r="C182376" s="187">
        <v>3378.9723628616398</v>
      </c>
      <c r="D182376" s="187">
        <v>2019.2</v>
      </c>
    </row>
    <row r="182377" spans="1:4">
      <c r="A182377" s="240">
        <v>43613</v>
      </c>
      <c r="B182377" s="187">
        <v>31</v>
      </c>
      <c r="C182377" s="187">
        <v>3346.3993546962101</v>
      </c>
      <c r="D182377" s="187">
        <v>2019.2</v>
      </c>
    </row>
    <row r="182378" spans="1:4">
      <c r="A182378" s="240">
        <v>43613</v>
      </c>
      <c r="B182378" s="187">
        <v>30</v>
      </c>
      <c r="C182378" s="187">
        <v>3353.3233269080001</v>
      </c>
      <c r="D182378" s="187">
        <v>2019.2</v>
      </c>
    </row>
    <row r="182379" spans="1:4">
      <c r="A182379" s="240">
        <v>43613</v>
      </c>
      <c r="B182379" s="187">
        <v>29</v>
      </c>
      <c r="C182379" s="187">
        <v>3348.4106213944401</v>
      </c>
      <c r="D182379" s="187">
        <v>2019.2</v>
      </c>
    </row>
    <row r="182380" spans="1:4">
      <c r="A182380" s="240">
        <v>43613</v>
      </c>
      <c r="B182380" s="187">
        <v>28</v>
      </c>
      <c r="C182380" s="187">
        <v>3409.0692647595101</v>
      </c>
      <c r="D182380" s="187">
        <v>2019.2</v>
      </c>
    </row>
    <row r="182381" spans="1:4">
      <c r="A182381" s="240">
        <v>43613</v>
      </c>
      <c r="B182381" s="187">
        <v>27</v>
      </c>
      <c r="C182381" s="187">
        <v>3463.3419397938601</v>
      </c>
      <c r="D182381" s="187">
        <v>2019.2</v>
      </c>
    </row>
    <row r="182382" spans="1:4">
      <c r="A182382" s="240">
        <v>43613</v>
      </c>
      <c r="B182382" s="187">
        <v>26</v>
      </c>
      <c r="C182382" s="187">
        <v>3491.4421088891199</v>
      </c>
      <c r="D182382" s="187">
        <v>2019.2</v>
      </c>
    </row>
    <row r="182383" spans="1:4">
      <c r="A182383" s="240">
        <v>43613</v>
      </c>
      <c r="B182383" s="187">
        <v>25</v>
      </c>
      <c r="C182383" s="187">
        <v>3543.2169917534102</v>
      </c>
      <c r="D182383" s="187">
        <v>2019.2</v>
      </c>
    </row>
    <row r="182384" spans="1:4">
      <c r="A182384" s="240">
        <v>43613</v>
      </c>
      <c r="B182384" s="187">
        <v>24</v>
      </c>
      <c r="C182384" s="187">
        <v>3476.5149922584201</v>
      </c>
      <c r="D182384" s="187">
        <v>2019.2</v>
      </c>
    </row>
    <row r="182385" spans="1:4">
      <c r="A182385" s="240">
        <v>43613</v>
      </c>
      <c r="B182385" s="187">
        <v>23</v>
      </c>
      <c r="C182385" s="187">
        <v>3501.8643327191098</v>
      </c>
      <c r="D182385" s="187">
        <v>2019.2</v>
      </c>
    </row>
    <row r="182386" spans="1:4">
      <c r="A182386" s="240">
        <v>43613</v>
      </c>
      <c r="B182386" s="187">
        <v>22</v>
      </c>
      <c r="C182386" s="187">
        <v>3478.6740613881302</v>
      </c>
      <c r="D182386" s="187">
        <v>2019.2</v>
      </c>
    </row>
    <row r="182387" spans="1:4">
      <c r="A182387" s="240">
        <v>43613</v>
      </c>
      <c r="B182387" s="187">
        <v>21</v>
      </c>
      <c r="C182387" s="187">
        <v>3480.0900361167501</v>
      </c>
      <c r="D182387" s="187">
        <v>2019.2</v>
      </c>
    </row>
    <row r="182388" spans="1:4">
      <c r="A182388" s="240">
        <v>43613</v>
      </c>
      <c r="B182388" s="187">
        <v>20</v>
      </c>
      <c r="C182388" s="187">
        <v>3490.0970853711801</v>
      </c>
      <c r="D182388" s="187">
        <v>2019.2</v>
      </c>
    </row>
    <row r="182389" spans="1:4">
      <c r="A182389" s="240">
        <v>43613</v>
      </c>
      <c r="B182389" s="187">
        <v>19</v>
      </c>
      <c r="C182389" s="187">
        <v>3509.9648268442402</v>
      </c>
      <c r="D182389" s="187">
        <v>2019.2</v>
      </c>
    </row>
    <row r="182390" spans="1:4">
      <c r="A182390" s="240">
        <v>43613</v>
      </c>
      <c r="B182390" s="187">
        <v>18</v>
      </c>
      <c r="C182390" s="187">
        <v>3431.4184153904198</v>
      </c>
      <c r="D182390" s="187">
        <v>2019.2</v>
      </c>
    </row>
    <row r="182391" spans="1:4">
      <c r="A182391" s="240">
        <v>43613</v>
      </c>
      <c r="B182391" s="187">
        <v>17</v>
      </c>
      <c r="C182391" s="187">
        <v>3446.7791453278301</v>
      </c>
      <c r="D182391" s="187">
        <v>2019.2</v>
      </c>
    </row>
    <row r="182392" spans="1:4">
      <c r="A182392" s="240">
        <v>43613</v>
      </c>
      <c r="B182392" s="187">
        <v>16</v>
      </c>
      <c r="C182392" s="187">
        <v>3376.50616932498</v>
      </c>
      <c r="D182392" s="187">
        <v>2019.2</v>
      </c>
    </row>
    <row r="182393" spans="1:4">
      <c r="A182393" s="240">
        <v>43613</v>
      </c>
      <c r="B182393" s="187">
        <v>15</v>
      </c>
      <c r="C182393" s="187">
        <v>3249.6332361003601</v>
      </c>
      <c r="D182393" s="187">
        <v>2019.2</v>
      </c>
    </row>
    <row r="182394" spans="1:4">
      <c r="A182394" s="240">
        <v>43613</v>
      </c>
      <c r="B182394" s="187">
        <v>14</v>
      </c>
      <c r="C182394" s="187">
        <v>2998.4716088136602</v>
      </c>
      <c r="D182394" s="187">
        <v>2019.2</v>
      </c>
    </row>
    <row r="182395" spans="1:4">
      <c r="A182395" s="240">
        <v>43613</v>
      </c>
      <c r="B182395" s="187">
        <v>13</v>
      </c>
      <c r="C182395" s="187">
        <v>2821.2610215999298</v>
      </c>
      <c r="D182395" s="187">
        <v>2019.2</v>
      </c>
    </row>
    <row r="182396" spans="1:4">
      <c r="A182396" s="240">
        <v>43613</v>
      </c>
      <c r="B182396" s="187">
        <v>12</v>
      </c>
      <c r="C182396" s="187">
        <v>2590.0964359699501</v>
      </c>
      <c r="D182396" s="187">
        <v>2019.2</v>
      </c>
    </row>
    <row r="182397" spans="1:4">
      <c r="A182397" s="240">
        <v>43613</v>
      </c>
      <c r="B182397" s="187">
        <v>11</v>
      </c>
      <c r="C182397" s="187">
        <v>2493.6906390201102</v>
      </c>
      <c r="D182397" s="187">
        <v>2019.2</v>
      </c>
    </row>
    <row r="182398" spans="1:4">
      <c r="A182398" s="240">
        <v>43613</v>
      </c>
      <c r="B182398" s="187">
        <v>10</v>
      </c>
      <c r="C182398" s="187">
        <v>2466.3590718986002</v>
      </c>
      <c r="D182398" s="187">
        <v>2019.2</v>
      </c>
    </row>
    <row r="182399" spans="1:4">
      <c r="A182399" s="240">
        <v>43613</v>
      </c>
      <c r="B182399" s="187">
        <v>9</v>
      </c>
      <c r="C182399" s="187">
        <v>2520.4640446995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8.555177436419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11.8700958393501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29.8231358424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5.0330814443601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5.2430270463101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79.3093246446001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8.0174030599001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3.0027741396402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3.02055542611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50.3182391297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10.6530377474701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8.1225185692601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6.25573550939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51.5340855852901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3.83805017943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6.8041786824501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7.6070719881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88.5110689605099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6.4307482909198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31.67371789587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6.1048757980202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3.4037751732199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4.7444941700101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90.875354642199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4.8337091753101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598.8484172256399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2.48033706528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4.7556059577701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7.7578631462602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38.4710382268199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89.8066525494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4.53907815395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48.8887155478301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90.80401491951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5.6565848588102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4.5932257355698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1.56279956433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6927571926999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2.5324525231699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9.5027391464901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7.4751167508898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4.3231839529599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6.80937275516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3.01931835712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5.2292639590701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3.05799355979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5.88672316054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7.8673855591901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5.32037745169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4.26236464766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3.8424734437499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299.8894334406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4.574515037760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5.2402590334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6.920117151500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09.63709415732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50.4267327556699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20.85345143725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5.3094438539401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89.0391528218802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5.721814715519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29.49857075775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3.3798758539901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7.1280749293001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88.20074844276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19.54328924129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700.65986541013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09.2062768639598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51.4012648233002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4.5721114755802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29.5390874725799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4.7216245700802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5.2234086530202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49.35476830978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5.49135541923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81.02734766879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299.4692457697602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3.78501166666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60.0589579419702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68.93443364850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6.4689407659498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58.1888284313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3.8935564838498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3.34087208679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5.8462124146999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7.49730364828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42.8617918008699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4.34798060307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6.4722910053802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7.99715501027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5.16014061527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71.7513022184598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6.34246382163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6.1435710267601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6.5827998320201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7.0689886342202</v>
      </c>
      <c r="D182495" s="187">
        <v>2019.2</v>
      </c>
    </row>
    <row r="182496" spans="1:4">
      <c r="A182496" s="240">
        <v>43616</v>
      </c>
      <c r="B182496" s="187">
        <v>40</v>
      </c>
      <c r="C182496" s="187">
        <v>2524.5591302985099</v>
      </c>
      <c r="D182496" s="187">
        <v>2019.2</v>
      </c>
    </row>
    <row r="182497" spans="1:4">
      <c r="A182497" s="240">
        <v>43616</v>
      </c>
      <c r="B182497" s="187">
        <v>39</v>
      </c>
      <c r="C182497" s="187">
        <v>2552.0204412189</v>
      </c>
      <c r="D182497" s="187">
        <v>2019.2</v>
      </c>
    </row>
    <row r="182498" spans="1:4">
      <c r="A182498" s="240">
        <v>43616</v>
      </c>
      <c r="B182498" s="187">
        <v>48</v>
      </c>
      <c r="C182498" s="187">
        <v>2146.6628990059999</v>
      </c>
      <c r="D182498" s="187">
        <v>2019.2</v>
      </c>
    </row>
    <row r="182499" spans="1:4">
      <c r="A182499" s="240">
        <v>43616</v>
      </c>
      <c r="B182499" s="187">
        <v>47</v>
      </c>
      <c r="C182499" s="187">
        <v>2193.8148318039198</v>
      </c>
      <c r="D182499" s="187">
        <v>2019.2</v>
      </c>
    </row>
    <row r="182500" spans="1:4">
      <c r="A182500" s="240">
        <v>43616</v>
      </c>
      <c r="B182500" s="187">
        <v>46</v>
      </c>
      <c r="C182500" s="187">
        <v>2313.6048862019702</v>
      </c>
      <c r="D182500" s="187">
        <v>2019.2</v>
      </c>
    </row>
    <row r="182501" spans="1:4">
      <c r="A182501" s="240">
        <v>43616</v>
      </c>
      <c r="B182501" s="187">
        <v>45</v>
      </c>
      <c r="C182501" s="187">
        <v>2476.8617918008699</v>
      </c>
      <c r="D182501" s="187">
        <v>2019.2</v>
      </c>
    </row>
    <row r="182502" spans="1:4">
      <c r="A182502" s="240">
        <v>43616</v>
      </c>
      <c r="B182502" s="187">
        <v>44</v>
      </c>
      <c r="C182502" s="187">
        <v>2476.1186973997701</v>
      </c>
      <c r="D182502" s="187">
        <v>2019.2</v>
      </c>
    </row>
    <row r="182503" spans="1:4">
      <c r="A182503" s="240">
        <v>43616</v>
      </c>
      <c r="B182503" s="187">
        <v>43</v>
      </c>
      <c r="C182503" s="187">
        <v>2429.6345995786501</v>
      </c>
      <c r="D182503" s="187">
        <v>2019.2</v>
      </c>
    </row>
    <row r="182504" spans="1:4">
      <c r="A182504" s="240">
        <v>43616</v>
      </c>
      <c r="B182504" s="187">
        <v>42</v>
      </c>
      <c r="C182504" s="187">
        <v>2481.8341021961401</v>
      </c>
      <c r="D182504" s="187">
        <v>2019.2</v>
      </c>
    </row>
    <row r="182505" spans="1:4">
      <c r="A182505" s="240">
        <v>43616</v>
      </c>
      <c r="B182505" s="187">
        <v>41</v>
      </c>
      <c r="C182505" s="187">
        <v>2563.3522023016699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21.5486635338498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10.67998748947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701.45466049791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4.3452720370801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3.85309536556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5.46465595519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4.7979773881498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69.08833073704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5.80770757807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78.2766418127098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87.4046074582802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5.1486364306902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67.7085203950301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3.47554221203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47.8806856291699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7.3492831941799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88.7760611375902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6.8008003463401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28.6530336159899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71.13335732736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2.6241359441301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3.0871180105801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7.6023746040401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5.05804618402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3.5006491322401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8.2534776969001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5.0538760811201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5.2511807719602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4.16292787232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5.9060222734302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8.28723827465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3.2679006733101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8.8866846720898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19.9529822703798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7.0192798686699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39.63806386745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6.2568478662201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3.9695518588901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499.3728734742899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6.25961587905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3.1463582838201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7.5662494877201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8.6242622917598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80.7689557859599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8.9424002700198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7.1707409546998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8.0957507097501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20.3784608761598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1.73592361617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3.10009894097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7.08148605513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5.5345280758302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10.09734660324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48.3196202885401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5.5732586900499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4.284140880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4.57564269233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1.5836778943099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0.5289836638899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2.62630930874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4.629540805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3.047772722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0.6541929363898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6.5903150415302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6.4166606399699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1.0895012310398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4.80938889639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48.3647187472998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48.89391133470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2.3796250137002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18.5766446306202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8.0253423937302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49.4844950622501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30.7708249902698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1.79146164808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51.0267605362201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7.33628925268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59.1518750652499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71.9695518588901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7.33971505303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39.3479998472901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41.5082174394699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3.66843503165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60.10489582407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4.1794782166201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6.1021278112501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24.47225251694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89.3672797159602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71.9004285151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202.47225251694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41.68219811889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298.42947448215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30.8540783407798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44.261974219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7.3571297527001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34.0705544872199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6.7196815535199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71.2305622235599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501.36388213561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80.8566210076901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6.20299120416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4.3289608933001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502.1714639730399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5.84949631567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52.5798031853001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4.25052504143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61.397317464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79.9969380161401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41.22945271570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37.5439473716501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81.1933713711401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4.5976672943002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4.9026416161701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3.295757918449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70.2485840303598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097.38802622998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52.43337428104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51.38088586289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69.04493083537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49.7888727304301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5.1139569912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69.53574515326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82.96903371127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3.4113039634999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4.54397034284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8.4943966195599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5.08555822273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3.6104222276199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2.7734078326298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60.9363934376402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7.09937904265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3.1767294480201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4.89220145352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4.1325374639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77.60243933419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40.78815655174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30.5649482951098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3.9847524216698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5.1054075807401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91.3104623996301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19.3482387321401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47.3914166720401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93.26208867286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52.4669296006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4.6717705283399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5.1524309093402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32.60695402684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4.4364360969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91.99865666096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31.9447228471599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7.6214365462599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54.0772349400299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73.17115493392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08.59933093209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5.66562853038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5.52198052671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60.01645412317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89.8065085212099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4.5965629192599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6.21534691804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01.2927550560798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5.4253502526699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5.19606704937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71.0524190456999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78.9087710420399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2999.3473228155399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7.8235122484898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7.65480028737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50.5174530424601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5.091934480739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5.4268599123002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52.05779783973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52.7671475576599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11.87764877983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68.9620127385101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08.69235934457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56.8308196319899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48.90273272883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10.8648693189798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22.05088750502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3.8227527641902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5.3700117119802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62.0082270615799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8.3231454645202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91.27618546757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3.20988786928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19.78171187111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31.2877610199198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80.816288215340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2.1798259020302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3.5580004562698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4.5356214079502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30.6104729798299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48.9687832138202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69.99396603777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61.3012372845801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2.1054889086199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2.6017088692302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4.6628660921701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5.56146145709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1.5332411598001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80.4612923618201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7.3109317733602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8.4979716080802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5.4433644549999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4.28743974420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5.3667504048799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7.3189429139602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6.9510766447602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4.175469065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1.5514576135201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4.4337329822101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59.80776127542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2.5500438836898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5.2243696068599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00.7619340658698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4.9987813215898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2.8748906926098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3.3650753813299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8.4553202637499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6.5999306542499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4.17951670507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6.759625501169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2.53034229786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2.3010590945701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6.1380734895602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8.6132094846698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90.3839262813699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29.7927646782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2.7236990670799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7.5736984277801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3.5706808226701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7.0992398072499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3.6068889810299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5.92758539744</v>
      </c>
      <c r="D182740" s="187">
        <v>2019.2</v>
      </c>
    </row>
    <row r="182741" spans="1:4">
      <c r="A182741" s="240">
        <v>43621</v>
      </c>
      <c r="B182741" s="187">
        <v>48</v>
      </c>
      <c r="C182741" s="187">
        <v>2240.1933375249901</v>
      </c>
      <c r="D182741" s="187">
        <v>2019.2</v>
      </c>
    </row>
    <row r="182742" spans="1:4">
      <c r="A182742" s="240">
        <v>43621</v>
      </c>
      <c r="B182742" s="187">
        <v>47</v>
      </c>
      <c r="C182742" s="187">
        <v>2389.9839146682998</v>
      </c>
      <c r="D182742" s="187">
        <v>2019.2</v>
      </c>
    </row>
    <row r="182743" spans="1:4">
      <c r="A182743" s="240">
        <v>43621</v>
      </c>
      <c r="B182743" s="187">
        <v>46</v>
      </c>
      <c r="C182743" s="187">
        <v>2586.4120906664698</v>
      </c>
      <c r="D182743" s="187">
        <v>2019.2</v>
      </c>
    </row>
    <row r="182744" spans="1:4">
      <c r="A182744" s="240">
        <v>43621</v>
      </c>
      <c r="B182744" s="187">
        <v>45</v>
      </c>
      <c r="C182744" s="187">
        <v>2686.0313974105102</v>
      </c>
      <c r="D182744" s="187">
        <v>2019.2</v>
      </c>
    </row>
    <row r="182745" spans="1:4">
      <c r="A182745" s="240">
        <v>43621</v>
      </c>
      <c r="B182745" s="187">
        <v>44</v>
      </c>
      <c r="C182745" s="187">
        <v>2765.6527951356502</v>
      </c>
      <c r="D182745" s="187">
        <v>2019.2</v>
      </c>
    </row>
    <row r="182746" spans="1:4">
      <c r="A182746" s="240">
        <v>43621</v>
      </c>
      <c r="B182746" s="187">
        <v>43</v>
      </c>
      <c r="C182746" s="187">
        <v>2889.0924715297501</v>
      </c>
      <c r="D182746" s="187">
        <v>2019.2</v>
      </c>
    </row>
    <row r="182747" spans="1:4">
      <c r="A182747" s="240">
        <v>43621</v>
      </c>
      <c r="B182747" s="187">
        <v>42</v>
      </c>
      <c r="C182747" s="187">
        <v>2995.5865134319301</v>
      </c>
      <c r="D182747" s="187">
        <v>2019.2</v>
      </c>
    </row>
    <row r="182748" spans="1:4">
      <c r="A182748" s="240">
        <v>43621</v>
      </c>
      <c r="B182748" s="187">
        <v>41</v>
      </c>
      <c r="C182748" s="187">
        <v>3098.8904819997101</v>
      </c>
      <c r="D182748" s="187">
        <v>2019.2</v>
      </c>
    </row>
    <row r="182749" spans="1:4">
      <c r="A182749" s="240">
        <v>43621</v>
      </c>
      <c r="B182749" s="187">
        <v>40</v>
      </c>
      <c r="C182749" s="187">
        <v>3190.2258152836798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571.3005563408501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457.7048920004599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411.03604332227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386.75529738482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491.4588690892501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512.1488414693899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647.7969942279201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703.8895161670598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683.62015970632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687.88072054847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604.1099166744202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595.8215592819702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596.5645666057198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579.6211697152298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550.3890787626501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506.61347118289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408.72808709643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360.0489933686799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197.3437623774398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2983.6875744169301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630.0794790212499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06.99155881761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051.9287303869401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1962.3693532733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1930.88995618596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1963.04136623862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1936.831420636659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891.4695422367799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1944.1076638369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1998.04136623862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076.61319024045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167.8424734437499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295.0717566470398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373.7209310542498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2.9971934987202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3.5690175005502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6.7789631025098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5.9032735048299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7.0281066524199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0.6547318302501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4.98168529533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6.9629853321098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2.6289312980498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653.3742474676701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645.2915468311098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626.9838161361799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729.6708579885599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839.5662732334299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812.4094139512999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809.0748212773901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788.9493267114599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832.60122179059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013.1694776265299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052.6794710661502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086.3362055521402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05.6657092269102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34.5404245168202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199.71985289655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42.06014814636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19.43103202067</v>
      </c>
      <c r="D182809" s="187">
        <v>2019.2</v>
      </c>
    </row>
    <row r="182810" spans="1:4">
      <c r="A182810" s="240">
        <v>43622</v>
      </c>
      <c r="B182810" s="187">
        <v>9</v>
      </c>
      <c r="C182810" s="187">
        <v>1998.1270399267</v>
      </c>
      <c r="D182810" s="187">
        <v>2019.2</v>
      </c>
    </row>
    <row r="182811" spans="1:4">
      <c r="A182811" s="240">
        <v>43622</v>
      </c>
      <c r="B182811" s="187">
        <v>8</v>
      </c>
      <c r="C182811" s="187">
        <v>2010.88947192914</v>
      </c>
      <c r="D182811" s="187">
        <v>2019.2</v>
      </c>
    </row>
    <row r="182812" spans="1:4">
      <c r="A182812" s="240">
        <v>43622</v>
      </c>
      <c r="B182812" s="187">
        <v>7</v>
      </c>
      <c r="C182812" s="187">
        <v>2029.16571512938</v>
      </c>
      <c r="D182812" s="187">
        <v>2019.2</v>
      </c>
    </row>
    <row r="182813" spans="1:4">
      <c r="A182813" s="240">
        <v>43622</v>
      </c>
      <c r="B182813" s="187">
        <v>6</v>
      </c>
      <c r="C182813" s="187">
        <v>2025.4419583296301</v>
      </c>
      <c r="D182813" s="187">
        <v>2019.2</v>
      </c>
    </row>
    <row r="182814" spans="1:4">
      <c r="A182814" s="240">
        <v>43622</v>
      </c>
      <c r="B182814" s="187">
        <v>5</v>
      </c>
      <c r="C182814" s="187">
        <v>2023.63256633024</v>
      </c>
      <c r="D182814" s="187">
        <v>2019.2</v>
      </c>
    </row>
    <row r="182815" spans="1:4">
      <c r="A182815" s="240">
        <v>43622</v>
      </c>
      <c r="B182815" s="187">
        <v>4</v>
      </c>
      <c r="C182815" s="187">
        <v>2040.46129593097</v>
      </c>
      <c r="D182815" s="187">
        <v>2019.2</v>
      </c>
    </row>
    <row r="182816" spans="1:4">
      <c r="A182816" s="240">
        <v>43622</v>
      </c>
      <c r="B182816" s="187">
        <v>3</v>
      </c>
      <c r="C182816" s="187">
        <v>2078.3756607313398</v>
      </c>
      <c r="D182816" s="187">
        <v>2019.2</v>
      </c>
    </row>
    <row r="182817" spans="1:4">
      <c r="A182817" s="240">
        <v>43622</v>
      </c>
      <c r="B182817" s="187">
        <v>16</v>
      </c>
      <c r="C182817" s="187">
        <v>2996.35047774955</v>
      </c>
      <c r="D182817" s="187">
        <v>2019.2</v>
      </c>
    </row>
    <row r="182818" spans="1:4">
      <c r="A182818" s="240">
        <v>43622</v>
      </c>
      <c r="B182818" s="187">
        <v>15</v>
      </c>
      <c r="C182818" s="187">
        <v>2811.6263329039498</v>
      </c>
      <c r="D182818" s="187">
        <v>2019.2</v>
      </c>
    </row>
    <row r="182819" spans="1:4">
      <c r="A182819" s="240">
        <v>43622</v>
      </c>
      <c r="B182819" s="187">
        <v>14</v>
      </c>
      <c r="C182819" s="187">
        <v>2520.5193998476602</v>
      </c>
      <c r="D182819" s="187">
        <v>2019.2</v>
      </c>
    </row>
    <row r="182820" spans="1:4">
      <c r="A182820" s="240">
        <v>43622</v>
      </c>
      <c r="B182820" s="187">
        <v>13</v>
      </c>
      <c r="C182820" s="187">
        <v>2303.9488510604301</v>
      </c>
      <c r="D182820" s="187">
        <v>2019.2</v>
      </c>
    </row>
    <row r="182821" spans="1:4">
      <c r="A182821" s="240">
        <v>43622</v>
      </c>
      <c r="B182821" s="187">
        <v>12</v>
      </c>
      <c r="C182821" s="187">
        <v>2086.07444859829</v>
      </c>
      <c r="D182821" s="187">
        <v>2019.2</v>
      </c>
    </row>
    <row r="182822" spans="1:4">
      <c r="A182822" s="240">
        <v>43622</v>
      </c>
      <c r="B182822" s="187">
        <v>11</v>
      </c>
      <c r="C182822" s="187">
        <v>1975.64555980557</v>
      </c>
      <c r="D182822" s="187">
        <v>2019.2</v>
      </c>
    </row>
    <row r="182823" spans="1:4">
      <c r="A182823" s="240">
        <v>43622</v>
      </c>
      <c r="B182823" s="187">
        <v>10</v>
      </c>
      <c r="C182823" s="187">
        <v>1959.3646079242501</v>
      </c>
      <c r="D182823" s="187">
        <v>2019.2</v>
      </c>
    </row>
    <row r="182824" spans="1:4">
      <c r="A182824" s="240">
        <v>43622</v>
      </c>
      <c r="B182824" s="187">
        <v>2</v>
      </c>
      <c r="C182824" s="187">
        <v>2113.2900255317099</v>
      </c>
      <c r="D182824" s="187">
        <v>2019.2</v>
      </c>
    </row>
    <row r="182825" spans="1:4">
      <c r="A182825" s="240">
        <v>43622</v>
      </c>
      <c r="B182825" s="187">
        <v>1</v>
      </c>
      <c r="C182825" s="187">
        <v>2153.42262072828</v>
      </c>
      <c r="D182825" s="187">
        <v>2019.2</v>
      </c>
    </row>
    <row r="182826" spans="1:4">
      <c r="A182826" s="240">
        <v>43622</v>
      </c>
      <c r="B182826" s="187">
        <v>22</v>
      </c>
      <c r="C182826" s="187">
        <v>3158.0371512664601</v>
      </c>
      <c r="D182826" s="187">
        <v>2019.2</v>
      </c>
    </row>
    <row r="182827" spans="1:4">
      <c r="A182827" s="240">
        <v>43622</v>
      </c>
      <c r="B182827" s="187">
        <v>21</v>
      </c>
      <c r="C182827" s="187">
        <v>3127.4015364471102</v>
      </c>
      <c r="D182827" s="187">
        <v>2019.2</v>
      </c>
    </row>
    <row r="182828" spans="1:4">
      <c r="A182828" s="240">
        <v>43622</v>
      </c>
      <c r="B182828" s="187">
        <v>20</v>
      </c>
      <c r="C182828" s="187">
        <v>3086.4249530386901</v>
      </c>
      <c r="D182828" s="187">
        <v>2019.2</v>
      </c>
    </row>
    <row r="182829" spans="1:4">
      <c r="A182829" s="240">
        <v>43622</v>
      </c>
      <c r="B182829" s="187">
        <v>19</v>
      </c>
      <c r="C182829" s="187">
        <v>3080.8492599024598</v>
      </c>
      <c r="D182829" s="187">
        <v>2019.2</v>
      </c>
    </row>
    <row r="182830" spans="1:4">
      <c r="A182830" s="240">
        <v>43622</v>
      </c>
      <c r="B182830" s="187">
        <v>18</v>
      </c>
      <c r="C182830" s="187">
        <v>3040.84373148126</v>
      </c>
      <c r="D182830" s="187">
        <v>2019.2</v>
      </c>
    </row>
    <row r="182831" spans="1:4">
      <c r="A182831" s="240">
        <v>43622</v>
      </c>
      <c r="B182831" s="187">
        <v>17</v>
      </c>
      <c r="C182831" s="187">
        <v>3054.0918771627098</v>
      </c>
      <c r="D182831" s="187">
        <v>2019.2</v>
      </c>
    </row>
    <row r="182832" spans="1:4">
      <c r="A182832" s="240">
        <v>43623</v>
      </c>
      <c r="B182832" s="187">
        <v>10</v>
      </c>
      <c r="C182832" s="187">
        <v>2035.1479265196299</v>
      </c>
      <c r="D182832" s="187">
        <v>2019.2</v>
      </c>
    </row>
    <row r="182833" spans="1:4">
      <c r="A182833" s="240">
        <v>43623</v>
      </c>
      <c r="B182833" s="187">
        <v>15</v>
      </c>
      <c r="C182833" s="187">
        <v>2978.7903092736301</v>
      </c>
      <c r="D182833" s="187">
        <v>2019.2</v>
      </c>
    </row>
    <row r="182834" spans="1:4">
      <c r="A182834" s="240">
        <v>43623</v>
      </c>
      <c r="B182834" s="187">
        <v>14</v>
      </c>
      <c r="C182834" s="187">
        <v>2657.3311883326101</v>
      </c>
      <c r="D182834" s="187">
        <v>2019.2</v>
      </c>
    </row>
    <row r="182835" spans="1:4">
      <c r="A182835" s="240">
        <v>43623</v>
      </c>
      <c r="B182835" s="187">
        <v>13</v>
      </c>
      <c r="C182835" s="187">
        <v>2423.1132035550399</v>
      </c>
      <c r="D182835" s="187">
        <v>2019.2</v>
      </c>
    </row>
    <row r="182836" spans="1:4">
      <c r="A182836" s="240">
        <v>43623</v>
      </c>
      <c r="B182836" s="187">
        <v>12</v>
      </c>
      <c r="C182836" s="187">
        <v>2212.9438340875699</v>
      </c>
      <c r="D182836" s="187">
        <v>2019.2</v>
      </c>
    </row>
    <row r="182837" spans="1:4">
      <c r="A182837" s="240">
        <v>43623</v>
      </c>
      <c r="B182837" s="187">
        <v>11</v>
      </c>
      <c r="C182837" s="187">
        <v>2111.6967616505199</v>
      </c>
      <c r="D182837" s="187">
        <v>2019.2</v>
      </c>
    </row>
    <row r="182838" spans="1:4">
      <c r="A182838" s="240">
        <v>43623</v>
      </c>
      <c r="B182838" s="187">
        <v>9</v>
      </c>
      <c r="C182838" s="187">
        <v>2020.84249268797</v>
      </c>
      <c r="D182838" s="187">
        <v>2019.2</v>
      </c>
    </row>
    <row r="182839" spans="1:4">
      <c r="A182839" s="240">
        <v>43623</v>
      </c>
      <c r="B182839" s="187">
        <v>8</v>
      </c>
      <c r="C182839" s="187">
        <v>1993.5386270921299</v>
      </c>
      <c r="D182839" s="187">
        <v>2019.2</v>
      </c>
    </row>
    <row r="182840" spans="1:4">
      <c r="A182840" s="240">
        <v>43623</v>
      </c>
      <c r="B182840" s="187">
        <v>7</v>
      </c>
      <c r="C182840" s="187">
        <v>1909.66293749444</v>
      </c>
      <c r="D182840" s="187">
        <v>2019.2</v>
      </c>
    </row>
    <row r="182841" spans="1:4">
      <c r="A182841" s="240">
        <v>43623</v>
      </c>
      <c r="B182841" s="187">
        <v>6</v>
      </c>
      <c r="C182841" s="187">
        <v>1861.42536949689</v>
      </c>
      <c r="D182841" s="187">
        <v>2019.2</v>
      </c>
    </row>
    <row r="182842" spans="1:4">
      <c r="A182842" s="240">
        <v>43623</v>
      </c>
      <c r="B182842" s="187">
        <v>5</v>
      </c>
      <c r="C182842" s="187">
        <v>1888.89222069774</v>
      </c>
      <c r="D182842" s="187">
        <v>2019.2</v>
      </c>
    </row>
    <row r="182843" spans="1:4">
      <c r="A182843" s="240">
        <v>43623</v>
      </c>
      <c r="B182843" s="187">
        <v>4</v>
      </c>
      <c r="C182843" s="187">
        <v>1920.3590718986</v>
      </c>
      <c r="D182843" s="187">
        <v>2019.2</v>
      </c>
    </row>
    <row r="182844" spans="1:4">
      <c r="A182844" s="240">
        <v>43623</v>
      </c>
      <c r="B182844" s="187">
        <v>48</v>
      </c>
      <c r="C182844" s="187">
        <v>2575.2347422520502</v>
      </c>
      <c r="D182844" s="187">
        <v>2019.2</v>
      </c>
    </row>
    <row r="182845" spans="1:4">
      <c r="A182845" s="240">
        <v>43623</v>
      </c>
      <c r="B182845" s="187">
        <v>47</v>
      </c>
      <c r="C182845" s="187">
        <v>2658.4833630567</v>
      </c>
      <c r="D182845" s="187">
        <v>2019.2</v>
      </c>
    </row>
    <row r="182846" spans="1:4">
      <c r="A182846" s="240">
        <v>43623</v>
      </c>
      <c r="B182846" s="187">
        <v>46</v>
      </c>
      <c r="C182846" s="187">
        <v>2786.7319838613398</v>
      </c>
      <c r="D182846" s="187">
        <v>2019.2</v>
      </c>
    </row>
    <row r="182847" spans="1:4">
      <c r="A182847" s="240">
        <v>43623</v>
      </c>
      <c r="B182847" s="187">
        <v>34</v>
      </c>
      <c r="C182847" s="187">
        <v>3127.48825027062</v>
      </c>
      <c r="D182847" s="187">
        <v>2019.2</v>
      </c>
    </row>
    <row r="182848" spans="1:4">
      <c r="A182848" s="240">
        <v>43623</v>
      </c>
      <c r="B182848" s="187">
        <v>33</v>
      </c>
      <c r="C182848" s="187">
        <v>3029.6554416796498</v>
      </c>
      <c r="D182848" s="187">
        <v>2019.2</v>
      </c>
    </row>
    <row r="182849" spans="1:4">
      <c r="A182849" s="240">
        <v>43623</v>
      </c>
      <c r="B182849" s="187">
        <v>32</v>
      </c>
      <c r="C182849" s="187">
        <v>3004.8174056359899</v>
      </c>
      <c r="D182849" s="187">
        <v>2019.2</v>
      </c>
    </row>
    <row r="182850" spans="1:4">
      <c r="A182850" s="240">
        <v>43623</v>
      </c>
      <c r="B182850" s="187">
        <v>31</v>
      </c>
      <c r="C182850" s="187">
        <v>3013.0916528797902</v>
      </c>
      <c r="D182850" s="187">
        <v>2019.2</v>
      </c>
    </row>
    <row r="182851" spans="1:4">
      <c r="A182851" s="240">
        <v>43623</v>
      </c>
      <c r="B182851" s="187">
        <v>30</v>
      </c>
      <c r="C182851" s="187">
        <v>2993.8158334265299</v>
      </c>
      <c r="D182851" s="187">
        <v>2019.2</v>
      </c>
    </row>
    <row r="182852" spans="1:4">
      <c r="A182852" s="240">
        <v>43623</v>
      </c>
      <c r="B182852" s="187">
        <v>29</v>
      </c>
      <c r="C182852" s="187">
        <v>3067.88297851879</v>
      </c>
      <c r="D182852" s="187">
        <v>2019.2</v>
      </c>
    </row>
    <row r="182853" spans="1:4">
      <c r="A182853" s="240">
        <v>43623</v>
      </c>
      <c r="B182853" s="187">
        <v>28</v>
      </c>
      <c r="C182853" s="187">
        <v>3148.27422567843</v>
      </c>
      <c r="D182853" s="187">
        <v>2019.2</v>
      </c>
    </row>
    <row r="182854" spans="1:4">
      <c r="A182854" s="240">
        <v>43623</v>
      </c>
      <c r="B182854" s="187">
        <v>21</v>
      </c>
      <c r="C182854" s="187">
        <v>3370.4790782459399</v>
      </c>
      <c r="D182854" s="187">
        <v>2019.2</v>
      </c>
    </row>
    <row r="182855" spans="1:4">
      <c r="A182855" s="240">
        <v>43623</v>
      </c>
      <c r="B182855" s="187">
        <v>20</v>
      </c>
      <c r="C182855" s="187">
        <v>3353.6091269253002</v>
      </c>
      <c r="D182855" s="187">
        <v>2019.2</v>
      </c>
    </row>
    <row r="182856" spans="1:4">
      <c r="A182856" s="240">
        <v>43623</v>
      </c>
      <c r="B182856" s="187">
        <v>19</v>
      </c>
      <c r="C182856" s="187">
        <v>3358.9926001150102</v>
      </c>
      <c r="D182856" s="187">
        <v>2019.2</v>
      </c>
    </row>
    <row r="182857" spans="1:4">
      <c r="A182857" s="240">
        <v>43623</v>
      </c>
      <c r="B182857" s="187">
        <v>18</v>
      </c>
      <c r="C182857" s="187">
        <v>3331.8573713238602</v>
      </c>
      <c r="D182857" s="187">
        <v>2019.2</v>
      </c>
    </row>
    <row r="182858" spans="1:4">
      <c r="A182858" s="240">
        <v>43623</v>
      </c>
      <c r="B182858" s="187">
        <v>17</v>
      </c>
      <c r="C182858" s="187">
        <v>3325.4176790351698</v>
      </c>
      <c r="D182858" s="187">
        <v>2019.2</v>
      </c>
    </row>
    <row r="182859" spans="1:4">
      <c r="A182859" s="240">
        <v>43623</v>
      </c>
      <c r="B182859" s="187">
        <v>16</v>
      </c>
      <c r="C182859" s="187">
        <v>3193.9257122194899</v>
      </c>
      <c r="D182859" s="187">
        <v>2019.2</v>
      </c>
    </row>
    <row r="182860" spans="1:4">
      <c r="A182860" s="240">
        <v>43623</v>
      </c>
      <c r="B182860" s="187">
        <v>3</v>
      </c>
      <c r="C182860" s="187">
        <v>1962.46404469958</v>
      </c>
      <c r="D182860" s="187">
        <v>2019.2</v>
      </c>
    </row>
    <row r="182861" spans="1:4">
      <c r="A182861" s="240">
        <v>43623</v>
      </c>
      <c r="B182861" s="187">
        <v>2</v>
      </c>
      <c r="C182861" s="187">
        <v>2008.20713910067</v>
      </c>
      <c r="D182861" s="187">
        <v>2019.2</v>
      </c>
    </row>
    <row r="182862" spans="1:4">
      <c r="A182862" s="240">
        <v>43623</v>
      </c>
      <c r="B182862" s="187">
        <v>1</v>
      </c>
      <c r="C182862" s="187">
        <v>2100.1021662997</v>
      </c>
      <c r="D182862" s="187">
        <v>2019.2</v>
      </c>
    </row>
    <row r="182863" spans="1:4">
      <c r="A182863" s="240">
        <v>43623</v>
      </c>
      <c r="B182863" s="187">
        <v>45</v>
      </c>
      <c r="C182863" s="187">
        <v>2859.0082270615799</v>
      </c>
      <c r="D182863" s="187">
        <v>2019.2</v>
      </c>
    </row>
    <row r="182864" spans="1:4">
      <c r="A182864" s="240">
        <v>43623</v>
      </c>
      <c r="B182864" s="187">
        <v>44</v>
      </c>
      <c r="C182864" s="187">
        <v>2926.2844702618299</v>
      </c>
      <c r="D182864" s="187">
        <v>2019.2</v>
      </c>
    </row>
    <row r="182865" spans="1:4">
      <c r="A182865" s="240">
        <v>43623</v>
      </c>
      <c r="B182865" s="187">
        <v>43</v>
      </c>
      <c r="C182865" s="187">
        <v>3032.6943541491901</v>
      </c>
      <c r="D182865" s="187">
        <v>2019.2</v>
      </c>
    </row>
    <row r="182866" spans="1:4">
      <c r="A182866" s="240">
        <v>43623</v>
      </c>
      <c r="B182866" s="187">
        <v>42</v>
      </c>
      <c r="C182866" s="187">
        <v>3105.75542826842</v>
      </c>
      <c r="D182866" s="187">
        <v>2019.2</v>
      </c>
    </row>
    <row r="182867" spans="1:4">
      <c r="A182867" s="240">
        <v>43623</v>
      </c>
      <c r="B182867" s="187">
        <v>41</v>
      </c>
      <c r="C182867" s="187">
        <v>3182.8300977383201</v>
      </c>
      <c r="D182867" s="187">
        <v>2019.2</v>
      </c>
    </row>
    <row r="182868" spans="1:4">
      <c r="A182868" s="240">
        <v>43623</v>
      </c>
      <c r="B182868" s="187">
        <v>40</v>
      </c>
      <c r="C182868" s="187">
        <v>3185.9502460467102</v>
      </c>
      <c r="D182868" s="187">
        <v>2019.2</v>
      </c>
    </row>
    <row r="182869" spans="1:4">
      <c r="A182869" s="240">
        <v>43623</v>
      </c>
      <c r="B182869" s="187">
        <v>39</v>
      </c>
      <c r="C182869" s="187">
        <v>3246.0892171584601</v>
      </c>
      <c r="D182869" s="187">
        <v>2019.2</v>
      </c>
    </row>
    <row r="182870" spans="1:4">
      <c r="A182870" s="240">
        <v>43623</v>
      </c>
      <c r="B182870" s="187">
        <v>38</v>
      </c>
      <c r="C182870" s="187">
        <v>3199.9070840013801</v>
      </c>
      <c r="D182870" s="187">
        <v>2019.2</v>
      </c>
    </row>
    <row r="182871" spans="1:4">
      <c r="A182871" s="240">
        <v>43623</v>
      </c>
      <c r="B182871" s="187">
        <v>37</v>
      </c>
      <c r="C182871" s="187">
        <v>3030.08578375365</v>
      </c>
      <c r="D182871" s="187">
        <v>2019.2</v>
      </c>
    </row>
    <row r="182872" spans="1:4">
      <c r="A182872" s="240">
        <v>43623</v>
      </c>
      <c r="B182872" s="187">
        <v>36</v>
      </c>
      <c r="C182872" s="187">
        <v>3067.3502137301898</v>
      </c>
      <c r="D182872" s="187">
        <v>2019.2</v>
      </c>
    </row>
    <row r="182873" spans="1:4">
      <c r="A182873" s="240">
        <v>43623</v>
      </c>
      <c r="B182873" s="187">
        <v>35</v>
      </c>
      <c r="C182873" s="187">
        <v>3137.4140045477002</v>
      </c>
      <c r="D182873" s="187">
        <v>2019.2</v>
      </c>
    </row>
    <row r="182874" spans="1:4">
      <c r="A182874" s="240">
        <v>43623</v>
      </c>
      <c r="B182874" s="187">
        <v>27</v>
      </c>
      <c r="C182874" s="187">
        <v>3194.0783902251201</v>
      </c>
      <c r="D182874" s="187">
        <v>2019.2</v>
      </c>
    </row>
    <row r="182875" spans="1:4">
      <c r="A182875" s="240">
        <v>43623</v>
      </c>
      <c r="B182875" s="187">
        <v>26</v>
      </c>
      <c r="C182875" s="187">
        <v>3323.43703712874</v>
      </c>
      <c r="D182875" s="187">
        <v>2019.2</v>
      </c>
    </row>
    <row r="182876" spans="1:4">
      <c r="A182876" s="240">
        <v>43623</v>
      </c>
      <c r="B182876" s="187">
        <v>25</v>
      </c>
      <c r="C182876" s="187">
        <v>3363.9650455525298</v>
      </c>
      <c r="D182876" s="187">
        <v>2019.2</v>
      </c>
    </row>
    <row r="182877" spans="1:4">
      <c r="A182877" s="240">
        <v>43623</v>
      </c>
      <c r="B182877" s="187">
        <v>24</v>
      </c>
      <c r="C182877" s="187">
        <v>3370.1991324615501</v>
      </c>
      <c r="D182877" s="187">
        <v>2019.2</v>
      </c>
    </row>
    <row r="182878" spans="1:4">
      <c r="A182878" s="240">
        <v>43623</v>
      </c>
      <c r="B182878" s="187">
        <v>23</v>
      </c>
      <c r="C182878" s="187">
        <v>3382.78192219312</v>
      </c>
      <c r="D182878" s="187">
        <v>2019.2</v>
      </c>
    </row>
    <row r="182879" spans="1:4">
      <c r="A182879" s="240">
        <v>43623</v>
      </c>
      <c r="B182879" s="187">
        <v>22</v>
      </c>
      <c r="C182879" s="187">
        <v>3375.406531546279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5.6242430475299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5.8461326606398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5.1150693480399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09.12763907638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79.85517395954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4.5408971683801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2.8976749293602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08.9343939120499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198.6771913799598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81.7787228288398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60.4504189927502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102.1140799546802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4.92933704491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3.7221991922302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62.4993789814498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77.58815859999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80.2314205754601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38.47838209329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80.358237758559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27.7978032334499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3.3419177623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41.8747655929801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6.1450566250401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58.9171317400401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31.4214226037702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6.7127105239801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5.97786118069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82.22575726985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3.5065863110099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4.28094245638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40.0239338855499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22.9507416004699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8.5601042634498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42.6666373529499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7.79878496067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5.5413566164998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3.2844510176001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7.4943966195601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09.34246382163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5.8479902251802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81.3535166287202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50.9446782319001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3.53583983507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3.5662302434998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5.91153905486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8.2540798534001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5.5966206519302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41.11043184973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6.2596543674999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4.7928031666402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7.96407356591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6.0303711642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5.09666876249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6.0674029746601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0.7332380213802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0.879527566909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2.0383629989101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7.3602039041598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7.6229745938899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70.2822198959602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0.8264612386401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7.36921744920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6.06879724077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1.77517669447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1.8896698295398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6.4360812833602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2.0765868857702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0.8955862965799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4.2899778751298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6.28517416941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1.5992450783801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6.6780806158599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1.3793553953601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18.1139908475002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2.9374929955402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4.13574815227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3.93553274023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0.5797292870302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2.99914536772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0.82905913207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1.2395925168398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4.1953018156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1.83095233607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6.24942987183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7.71913644403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8.6750477129999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4.73132607380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7.0993982868699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7.469561481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8.68779187722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5.90602227342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01.50546867087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49.1049150683002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2.27618546757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90.4474558668398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40.1794974608501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6.5165022337301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91.74578543703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20.61319024045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3.9087710420399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4.8424734437499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3.20748831524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7.59079927119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3.3119502918798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39.6801095822898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3.7527711748098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79.5058967343298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5.5133972701001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4.5381483997699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91.3440593106202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8.2545192754601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3.85214387116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5.0460704453799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1.7000485582998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1.3906188401202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7.69882465825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0.96402669117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8.0587187414499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79.91699125663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7.2239615349499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2.19519067688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5.1414310177802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78.7989772965998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7.24908475422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4.2641294742002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7.23850303504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8.113554994580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2.9520147852299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3.790474575880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6.47325924801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1.17956745729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9.84833303176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8.5442813602899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8.3087093191698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7.77346556529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6878303656699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6.24031676616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6.79280316664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9.9834111672599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7265055683602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7.10772156958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6.38396476982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6602079700601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6408703687198</v>
      </c>
      <c r="D183023" s="187">
        <v>2019.2</v>
      </c>
    </row>
    <row r="183024" spans="1:4">
      <c r="A183024" s="240">
        <v>43627</v>
      </c>
      <c r="B183024" s="187">
        <v>8</v>
      </c>
      <c r="C183024" s="187">
        <v>2380.8507389937799</v>
      </c>
      <c r="D183024" s="187">
        <v>2019.2</v>
      </c>
    </row>
    <row r="183025" spans="1:4">
      <c r="A183025" s="240">
        <v>43627</v>
      </c>
      <c r="B183025" s="187">
        <v>7</v>
      </c>
      <c r="C183025" s="187">
        <v>2391.27063019769</v>
      </c>
      <c r="D183025" s="187">
        <v>2019.2</v>
      </c>
    </row>
    <row r="183026" spans="1:4">
      <c r="A183026" s="240">
        <v>43627</v>
      </c>
      <c r="B183026" s="187">
        <v>6</v>
      </c>
      <c r="C183026" s="187">
        <v>2399.3286430017201</v>
      </c>
      <c r="D183026" s="187">
        <v>2019.2</v>
      </c>
    </row>
    <row r="183027" spans="1:4">
      <c r="A183027" s="240">
        <v>43627</v>
      </c>
      <c r="B183027" s="187">
        <v>5</v>
      </c>
      <c r="C183027" s="187">
        <v>2410.5966014077098</v>
      </c>
      <c r="D183027" s="187">
        <v>2019.2</v>
      </c>
    </row>
    <row r="183028" spans="1:4">
      <c r="A183028" s="240">
        <v>43627</v>
      </c>
      <c r="B183028" s="187">
        <v>4</v>
      </c>
      <c r="C183028" s="187">
        <v>2436.50268141382</v>
      </c>
      <c r="D183028" s="187">
        <v>2019.2</v>
      </c>
    </row>
    <row r="183029" spans="1:4">
      <c r="A183029" s="240">
        <v>43627</v>
      </c>
      <c r="B183029" s="187">
        <v>3</v>
      </c>
      <c r="C183029" s="187">
        <v>2492.3894238185799</v>
      </c>
      <c r="D183029" s="187">
        <v>2019.2</v>
      </c>
    </row>
    <row r="183030" spans="1:4">
      <c r="A183030" s="240">
        <v>43627</v>
      </c>
      <c r="B183030" s="187">
        <v>2</v>
      </c>
      <c r="C183030" s="187">
        <v>2549.2761662233402</v>
      </c>
      <c r="D183030" s="187">
        <v>2019.2</v>
      </c>
    </row>
    <row r="183031" spans="1:4">
      <c r="A183031" s="240">
        <v>43627</v>
      </c>
      <c r="B183031" s="187">
        <v>1</v>
      </c>
      <c r="C183031" s="187">
        <v>2595.0772734284801</v>
      </c>
      <c r="D183031" s="187">
        <v>2019.2</v>
      </c>
    </row>
    <row r="183032" spans="1:4">
      <c r="A183032" s="240">
        <v>43627</v>
      </c>
      <c r="B183032" s="187">
        <v>48</v>
      </c>
      <c r="C183032" s="187">
        <v>1908.3534973845001</v>
      </c>
      <c r="D183032" s="187">
        <v>2019.2</v>
      </c>
    </row>
    <row r="183033" spans="1:4">
      <c r="A183033" s="240">
        <v>43627</v>
      </c>
      <c r="B183033" s="187">
        <v>47</v>
      </c>
      <c r="C183033" s="187">
        <v>2128.0965917856001</v>
      </c>
      <c r="D183033" s="187">
        <v>2019.2</v>
      </c>
    </row>
    <row r="183034" spans="1:4">
      <c r="A183034" s="240">
        <v>43627</v>
      </c>
      <c r="B183034" s="187">
        <v>46</v>
      </c>
      <c r="C183034" s="187">
        <v>2364.47780778682</v>
      </c>
      <c r="D183034" s="187">
        <v>2019.2</v>
      </c>
    </row>
    <row r="183035" spans="1:4">
      <c r="A183035" s="240">
        <v>43627</v>
      </c>
      <c r="B183035" s="187">
        <v>45</v>
      </c>
      <c r="C183035" s="187">
        <v>2542.3921725871801</v>
      </c>
      <c r="D183035" s="187">
        <v>2019.2</v>
      </c>
    </row>
    <row r="183036" spans="1:4">
      <c r="A183036" s="240">
        <v>43627</v>
      </c>
      <c r="B183036" s="187">
        <v>44</v>
      </c>
      <c r="C183036" s="187">
        <v>2677.9446589876702</v>
      </c>
      <c r="D183036" s="187">
        <v>2019.2</v>
      </c>
    </row>
    <row r="183037" spans="1:4">
      <c r="A183037" s="240">
        <v>43627</v>
      </c>
      <c r="B183037" s="187">
        <v>43</v>
      </c>
      <c r="C183037" s="187">
        <v>2864.1827497304998</v>
      </c>
      <c r="D183037" s="187">
        <v>2019.2</v>
      </c>
    </row>
    <row r="183038" spans="1:4">
      <c r="A183038" s="240">
        <v>43627</v>
      </c>
      <c r="B183038" s="187">
        <v>42</v>
      </c>
      <c r="C183038" s="187">
        <v>3028.4265906712999</v>
      </c>
      <c r="D183038" s="187">
        <v>2019.2</v>
      </c>
    </row>
    <row r="183039" spans="1:4">
      <c r="A183039" s="240">
        <v>43627</v>
      </c>
      <c r="B183039" s="187">
        <v>41</v>
      </c>
      <c r="C183039" s="187">
        <v>3160.1884287457001</v>
      </c>
      <c r="D183039" s="187">
        <v>2019.2</v>
      </c>
    </row>
    <row r="183040" spans="1:4">
      <c r="A183040" s="240">
        <v>43627</v>
      </c>
      <c r="B183040" s="187">
        <v>40</v>
      </c>
      <c r="C183040" s="187">
        <v>3276.6004115614301</v>
      </c>
      <c r="D183040" s="187">
        <v>2019.2</v>
      </c>
    </row>
    <row r="183041" spans="1:4">
      <c r="A183041" s="240">
        <v>43627</v>
      </c>
      <c r="B183041" s="187">
        <v>39</v>
      </c>
      <c r="C183041" s="187">
        <v>3334.5132240205699</v>
      </c>
      <c r="D183041" s="187">
        <v>2019.2</v>
      </c>
    </row>
    <row r="183042" spans="1:4">
      <c r="A183042" s="240">
        <v>43627</v>
      </c>
      <c r="B183042" s="187">
        <v>38</v>
      </c>
      <c r="C183042" s="187">
        <v>3368.0767039663101</v>
      </c>
      <c r="D183042" s="187">
        <v>2019.2</v>
      </c>
    </row>
    <row r="183043" spans="1:4">
      <c r="A183043" s="240">
        <v>43627</v>
      </c>
      <c r="B183043" s="187">
        <v>37</v>
      </c>
      <c r="C183043" s="187">
        <v>3359.6532525437901</v>
      </c>
      <c r="D183043" s="187">
        <v>2019.2</v>
      </c>
    </row>
    <row r="183044" spans="1:4">
      <c r="A183044" s="240">
        <v>43627</v>
      </c>
      <c r="B183044" s="187">
        <v>36</v>
      </c>
      <c r="C183044" s="187">
        <v>3385.8402172220899</v>
      </c>
      <c r="D183044" s="187">
        <v>2019.2</v>
      </c>
    </row>
    <row r="183045" spans="1:4">
      <c r="A183045" s="240">
        <v>43627</v>
      </c>
      <c r="B183045" s="187">
        <v>35</v>
      </c>
      <c r="C183045" s="187">
        <v>3360.5023970255602</v>
      </c>
      <c r="D183045" s="187">
        <v>2019.2</v>
      </c>
    </row>
    <row r="183046" spans="1:4">
      <c r="A183046" s="240">
        <v>43627</v>
      </c>
      <c r="B183046" s="187">
        <v>34</v>
      </c>
      <c r="C183046" s="187">
        <v>3250.87431453115</v>
      </c>
      <c r="D183046" s="187">
        <v>2019.2</v>
      </c>
    </row>
    <row r="183047" spans="1:4">
      <c r="A183047" s="240">
        <v>43627</v>
      </c>
      <c r="B183047" s="187">
        <v>33</v>
      </c>
      <c r="C183047" s="187">
        <v>3110.9731253081</v>
      </c>
      <c r="D183047" s="187">
        <v>2019.2</v>
      </c>
    </row>
    <row r="183048" spans="1:4">
      <c r="A183048" s="240">
        <v>43627</v>
      </c>
      <c r="B183048" s="187">
        <v>32</v>
      </c>
      <c r="C183048" s="187">
        <v>3017.6839204216799</v>
      </c>
      <c r="D183048" s="187">
        <v>2019.2</v>
      </c>
    </row>
    <row r="183049" spans="1:4">
      <c r="A183049" s="240">
        <v>43627</v>
      </c>
      <c r="B183049" s="187">
        <v>31</v>
      </c>
      <c r="C183049" s="187">
        <v>2993.92837515874</v>
      </c>
      <c r="D183049" s="187">
        <v>2019.2</v>
      </c>
    </row>
    <row r="183050" spans="1:4">
      <c r="A183050" s="240">
        <v>43627</v>
      </c>
      <c r="B183050" s="187">
        <v>30</v>
      </c>
      <c r="C183050" s="187">
        <v>3018.8789083810202</v>
      </c>
      <c r="D183050" s="187">
        <v>2019.2</v>
      </c>
    </row>
    <row r="183051" spans="1:4">
      <c r="A183051" s="240">
        <v>43627</v>
      </c>
      <c r="B183051" s="187">
        <v>29</v>
      </c>
      <c r="C183051" s="187">
        <v>3074.6231512445902</v>
      </c>
      <c r="D183051" s="187">
        <v>2019.2</v>
      </c>
    </row>
    <row r="183052" spans="1:4">
      <c r="A183052" s="240">
        <v>43627</v>
      </c>
      <c r="B183052" s="187">
        <v>28</v>
      </c>
      <c r="C183052" s="187">
        <v>3140.2262528852698</v>
      </c>
      <c r="D183052" s="187">
        <v>2019.2</v>
      </c>
    </row>
    <row r="183053" spans="1:4">
      <c r="A183053" s="240">
        <v>43627</v>
      </c>
      <c r="B183053" s="187">
        <v>27</v>
      </c>
      <c r="C183053" s="187">
        <v>3194.71600985336</v>
      </c>
      <c r="D183053" s="187">
        <v>2019.2</v>
      </c>
    </row>
    <row r="183054" spans="1:4">
      <c r="A183054" s="240">
        <v>43627</v>
      </c>
      <c r="B183054" s="187">
        <v>26</v>
      </c>
      <c r="C183054" s="187">
        <v>3161.0007120025598</v>
      </c>
      <c r="D183054" s="187">
        <v>2019.2</v>
      </c>
    </row>
    <row r="183055" spans="1:4">
      <c r="A183055" s="240">
        <v>43627</v>
      </c>
      <c r="B183055" s="187">
        <v>25</v>
      </c>
      <c r="C183055" s="187">
        <v>3187.4132056426301</v>
      </c>
      <c r="D183055" s="187">
        <v>2019.2</v>
      </c>
    </row>
    <row r="183056" spans="1:4">
      <c r="A183056" s="240">
        <v>43627</v>
      </c>
      <c r="B183056" s="187">
        <v>24</v>
      </c>
      <c r="C183056" s="187">
        <v>3173.8047894719002</v>
      </c>
      <c r="D183056" s="187">
        <v>2019.2</v>
      </c>
    </row>
    <row r="183057" spans="1:4">
      <c r="A183057" s="240">
        <v>43627</v>
      </c>
      <c r="B183057" s="187">
        <v>23</v>
      </c>
      <c r="C183057" s="187">
        <v>3155.78902003646</v>
      </c>
      <c r="D183057" s="187">
        <v>2019.2</v>
      </c>
    </row>
    <row r="183058" spans="1:4">
      <c r="A183058" s="240">
        <v>43627</v>
      </c>
      <c r="B183058" s="187">
        <v>22</v>
      </c>
      <c r="C183058" s="187">
        <v>3105.4113722011298</v>
      </c>
      <c r="D183058" s="187">
        <v>2019.2</v>
      </c>
    </row>
    <row r="183059" spans="1:4">
      <c r="A183059" s="240">
        <v>43627</v>
      </c>
      <c r="B183059" s="187">
        <v>21</v>
      </c>
      <c r="C183059" s="187">
        <v>3031.79658011523</v>
      </c>
      <c r="D183059" s="187">
        <v>2019.2</v>
      </c>
    </row>
    <row r="183060" spans="1:4">
      <c r="A183060" s="240">
        <v>43627</v>
      </c>
      <c r="B183060" s="187">
        <v>20</v>
      </c>
      <c r="C183060" s="187">
        <v>2989.84081944025</v>
      </c>
      <c r="D183060" s="187">
        <v>2019.2</v>
      </c>
    </row>
    <row r="183061" spans="1:4">
      <c r="A183061" s="240">
        <v>43627</v>
      </c>
      <c r="B183061" s="187">
        <v>19</v>
      </c>
      <c r="C183061" s="187">
        <v>2975.7959424770902</v>
      </c>
      <c r="D183061" s="187">
        <v>2019.2</v>
      </c>
    </row>
    <row r="183062" spans="1:4">
      <c r="A183062" s="240">
        <v>43627</v>
      </c>
      <c r="B183062" s="187">
        <v>18</v>
      </c>
      <c r="C183062" s="187">
        <v>3017.32645768167</v>
      </c>
      <c r="D183062" s="187">
        <v>2019.2</v>
      </c>
    </row>
    <row r="183063" spans="1:4">
      <c r="A183063" s="240">
        <v>43627</v>
      </c>
      <c r="B183063" s="187">
        <v>17</v>
      </c>
      <c r="C183063" s="187">
        <v>3084.90862169604</v>
      </c>
      <c r="D183063" s="187">
        <v>2019.2</v>
      </c>
    </row>
    <row r="183064" spans="1:4">
      <c r="A183064" s="240">
        <v>43627</v>
      </c>
      <c r="B183064" s="187">
        <v>16</v>
      </c>
      <c r="C183064" s="187">
        <v>3058.5885390758899</v>
      </c>
      <c r="D183064" s="187">
        <v>2019.2</v>
      </c>
    </row>
    <row r="183065" spans="1:4">
      <c r="A183065" s="240">
        <v>43627</v>
      </c>
      <c r="B183065" s="187">
        <v>15</v>
      </c>
      <c r="C183065" s="187">
        <v>2962.9195556366099</v>
      </c>
      <c r="D183065" s="187">
        <v>2019.2</v>
      </c>
    </row>
    <row r="183066" spans="1:4">
      <c r="A183066" s="240">
        <v>43627</v>
      </c>
      <c r="B183066" s="187">
        <v>14</v>
      </c>
      <c r="C183066" s="187">
        <v>2743.2510949426101</v>
      </c>
      <c r="D183066" s="187">
        <v>2019.2</v>
      </c>
    </row>
    <row r="183067" spans="1:4">
      <c r="A183067" s="240">
        <v>43627</v>
      </c>
      <c r="B183067" s="187">
        <v>13</v>
      </c>
      <c r="C183067" s="187">
        <v>2528.9575852538801</v>
      </c>
      <c r="D183067" s="187">
        <v>2019.2</v>
      </c>
    </row>
    <row r="183068" spans="1:4">
      <c r="A183068" s="240">
        <v>43627</v>
      </c>
      <c r="B183068" s="187">
        <v>12</v>
      </c>
      <c r="C183068" s="187">
        <v>2377.3513352206501</v>
      </c>
      <c r="D183068" s="187">
        <v>2019.2</v>
      </c>
    </row>
    <row r="183069" spans="1:4">
      <c r="A183069" s="240">
        <v>43627</v>
      </c>
      <c r="B183069" s="187">
        <v>11</v>
      </c>
      <c r="C183069" s="187">
        <v>2331.1299643791699</v>
      </c>
      <c r="D183069" s="187">
        <v>2019.2</v>
      </c>
    </row>
    <row r="183070" spans="1:4">
      <c r="A183070" s="240">
        <v>43627</v>
      </c>
      <c r="B183070" s="187">
        <v>10</v>
      </c>
      <c r="C183070" s="187">
        <v>2292.5634429864499</v>
      </c>
      <c r="D183070" s="187">
        <v>2019.2</v>
      </c>
    </row>
    <row r="183071" spans="1:4">
      <c r="A183071" s="240">
        <v>43627</v>
      </c>
      <c r="B183071" s="187">
        <v>9</v>
      </c>
      <c r="C183071" s="187">
        <v>2348.7070909901099</v>
      </c>
      <c r="D183071" s="187">
        <v>2019.2</v>
      </c>
    </row>
    <row r="183072" spans="1:4">
      <c r="A183072" s="240">
        <v>43628</v>
      </c>
      <c r="B183072" s="187">
        <v>33</v>
      </c>
      <c r="C183072" s="187">
        <v>3077.5305293403298</v>
      </c>
      <c r="D183072" s="187">
        <v>2019.2</v>
      </c>
    </row>
    <row r="183073" spans="1:4">
      <c r="A183073" s="240">
        <v>43628</v>
      </c>
      <c r="B183073" s="187">
        <v>32</v>
      </c>
      <c r="C183073" s="187">
        <v>2886.54893237035</v>
      </c>
      <c r="D183073" s="187">
        <v>2019.2</v>
      </c>
    </row>
    <row r="183074" spans="1:4">
      <c r="A183074" s="240">
        <v>43628</v>
      </c>
      <c r="B183074" s="187">
        <v>42</v>
      </c>
      <c r="C183074" s="187">
        <v>2618.1310291139298</v>
      </c>
      <c r="D183074" s="187">
        <v>2019.2</v>
      </c>
    </row>
    <row r="183075" spans="1:4">
      <c r="A183075" s="240">
        <v>43628</v>
      </c>
      <c r="B183075" s="187">
        <v>41</v>
      </c>
      <c r="C183075" s="187">
        <v>2739.7086072873799</v>
      </c>
      <c r="D183075" s="187">
        <v>2019.2</v>
      </c>
    </row>
    <row r="183076" spans="1:4">
      <c r="A183076" s="240">
        <v>43628</v>
      </c>
      <c r="B183076" s="187">
        <v>40</v>
      </c>
      <c r="C183076" s="187">
        <v>2845.9457396170101</v>
      </c>
      <c r="D183076" s="187">
        <v>2019.2</v>
      </c>
    </row>
    <row r="183077" spans="1:4">
      <c r="A183077" s="240">
        <v>43628</v>
      </c>
      <c r="B183077" s="187">
        <v>39</v>
      </c>
      <c r="C183077" s="187">
        <v>2923.3902117695402</v>
      </c>
      <c r="D183077" s="187">
        <v>2019.2</v>
      </c>
    </row>
    <row r="183078" spans="1:4">
      <c r="A183078" s="240">
        <v>43628</v>
      </c>
      <c r="B183078" s="187">
        <v>38</v>
      </c>
      <c r="C183078" s="187">
        <v>3006.8409568653201</v>
      </c>
      <c r="D183078" s="187">
        <v>2019.2</v>
      </c>
    </row>
    <row r="183079" spans="1:4">
      <c r="A183079" s="240">
        <v>43628</v>
      </c>
      <c r="B183079" s="187">
        <v>37</v>
      </c>
      <c r="C183079" s="187">
        <v>3097.16111464189</v>
      </c>
      <c r="D183079" s="187">
        <v>2019.2</v>
      </c>
    </row>
    <row r="183080" spans="1:4">
      <c r="A183080" s="240">
        <v>43628</v>
      </c>
      <c r="B183080" s="187">
        <v>35</v>
      </c>
      <c r="C183080" s="187">
        <v>3192.4135135299198</v>
      </c>
      <c r="D183080" s="187">
        <v>2019.2</v>
      </c>
    </row>
    <row r="183081" spans="1:4">
      <c r="A183081" s="240">
        <v>43628</v>
      </c>
      <c r="B183081" s="187">
        <v>34</v>
      </c>
      <c r="C183081" s="187">
        <v>3142.2182047955198</v>
      </c>
      <c r="D183081" s="187">
        <v>2019.2</v>
      </c>
    </row>
    <row r="183082" spans="1:4">
      <c r="A183082" s="240">
        <v>43628</v>
      </c>
      <c r="B183082" s="187">
        <v>31</v>
      </c>
      <c r="C183082" s="187">
        <v>2617.35947283221</v>
      </c>
      <c r="D183082" s="187">
        <v>2019.2</v>
      </c>
    </row>
    <row r="183083" spans="1:4">
      <c r="A183083" s="240">
        <v>43628</v>
      </c>
      <c r="B183083" s="187">
        <v>30</v>
      </c>
      <c r="C183083" s="187">
        <v>2618.2013780102702</v>
      </c>
      <c r="D183083" s="187">
        <v>2019.2</v>
      </c>
    </row>
    <row r="183084" spans="1:4">
      <c r="A183084" s="240">
        <v>43628</v>
      </c>
      <c r="B183084" s="187">
        <v>29</v>
      </c>
      <c r="C183084" s="187">
        <v>2608.8160830188199</v>
      </c>
      <c r="D183084" s="187">
        <v>2019.2</v>
      </c>
    </row>
    <row r="183085" spans="1:4">
      <c r="A183085" s="240">
        <v>43628</v>
      </c>
      <c r="B183085" s="187">
        <v>28</v>
      </c>
      <c r="C183085" s="187">
        <v>2544.9591331207898</v>
      </c>
      <c r="D183085" s="187">
        <v>2019.2</v>
      </c>
    </row>
    <row r="183086" spans="1:4">
      <c r="A183086" s="240">
        <v>43628</v>
      </c>
      <c r="B183086" s="187">
        <v>27</v>
      </c>
      <c r="C183086" s="187">
        <v>2534.0986150568801</v>
      </c>
      <c r="D183086" s="187">
        <v>2019.2</v>
      </c>
    </row>
    <row r="183087" spans="1:4">
      <c r="A183087" s="240">
        <v>43628</v>
      </c>
      <c r="B183087" s="187">
        <v>26</v>
      </c>
      <c r="C183087" s="187">
        <v>2585.8291715187902</v>
      </c>
      <c r="D183087" s="187">
        <v>2019.2</v>
      </c>
    </row>
    <row r="183088" spans="1:4">
      <c r="A183088" s="240">
        <v>43628</v>
      </c>
      <c r="B183088" s="187">
        <v>17</v>
      </c>
      <c r="C183088" s="187">
        <v>2501.5835169430502</v>
      </c>
      <c r="D183088" s="187">
        <v>2019.2</v>
      </c>
    </row>
    <row r="183089" spans="1:4">
      <c r="A183089" s="240">
        <v>43628</v>
      </c>
      <c r="B183089" s="187">
        <v>16</v>
      </c>
      <c r="C183089" s="187">
        <v>2465.2622186512999</v>
      </c>
      <c r="D183089" s="187">
        <v>2019.2</v>
      </c>
    </row>
    <row r="183090" spans="1:4">
      <c r="A183090" s="240">
        <v>43628</v>
      </c>
      <c r="B183090" s="187">
        <v>15</v>
      </c>
      <c r="C183090" s="187">
        <v>2392.8803809065298</v>
      </c>
      <c r="D183090" s="187">
        <v>2019.2</v>
      </c>
    </row>
    <row r="183091" spans="1:4">
      <c r="A183091" s="240">
        <v>43628</v>
      </c>
      <c r="B183091" s="187">
        <v>14</v>
      </c>
      <c r="C183091" s="187">
        <v>2160.47397413406</v>
      </c>
      <c r="D183091" s="187">
        <v>2019.2</v>
      </c>
    </row>
    <row r="183092" spans="1:4">
      <c r="A183092" s="240">
        <v>43628</v>
      </c>
      <c r="B183092" s="187">
        <v>13</v>
      </c>
      <c r="C183092" s="187">
        <v>1937.6519451971999</v>
      </c>
      <c r="D183092" s="187">
        <v>2019.2</v>
      </c>
    </row>
    <row r="183093" spans="1:4">
      <c r="A183093" s="240">
        <v>43628</v>
      </c>
      <c r="B183093" s="187">
        <v>12</v>
      </c>
      <c r="C183093" s="187">
        <v>1592.8377574393801</v>
      </c>
      <c r="D183093" s="187">
        <v>2019.2</v>
      </c>
    </row>
    <row r="183094" spans="1:4">
      <c r="A183094" s="240">
        <v>43628</v>
      </c>
      <c r="B183094" s="187">
        <v>11</v>
      </c>
      <c r="C183094" s="187">
        <v>1437.59540163069</v>
      </c>
      <c r="D183094" s="187">
        <v>2019.2</v>
      </c>
    </row>
    <row r="183095" spans="1:4">
      <c r="A183095" s="240">
        <v>43628</v>
      </c>
      <c r="B183095" s="187">
        <v>10</v>
      </c>
      <c r="C183095" s="187">
        <v>1430.02200939305</v>
      </c>
      <c r="D183095" s="187">
        <v>2019.2</v>
      </c>
    </row>
    <row r="183096" spans="1:4">
      <c r="A183096" s="240">
        <v>43628</v>
      </c>
      <c r="B183096" s="187">
        <v>9</v>
      </c>
      <c r="C183096" s="187">
        <v>1444.8976989907301</v>
      </c>
      <c r="D183096" s="187">
        <v>2019.2</v>
      </c>
    </row>
    <row r="183097" spans="1:4">
      <c r="A183097" s="240">
        <v>43628</v>
      </c>
      <c r="B183097" s="187">
        <v>8</v>
      </c>
      <c r="C183097" s="187">
        <v>1482.41151018853</v>
      </c>
      <c r="D183097" s="187">
        <v>2019.2</v>
      </c>
    </row>
    <row r="183098" spans="1:4">
      <c r="A183098" s="240">
        <v>43628</v>
      </c>
      <c r="B183098" s="187">
        <v>5</v>
      </c>
      <c r="C183098" s="187">
        <v>1544.3258749888901</v>
      </c>
      <c r="D183098" s="187">
        <v>2019.2</v>
      </c>
    </row>
    <row r="183099" spans="1:4">
      <c r="A183099" s="240">
        <v>43628</v>
      </c>
      <c r="B183099" s="187">
        <v>4</v>
      </c>
      <c r="C183099" s="187">
        <v>1571.6021181891399</v>
      </c>
      <c r="D183099" s="187">
        <v>2019.2</v>
      </c>
    </row>
    <row r="183100" spans="1:4">
      <c r="A183100" s="240">
        <v>43628</v>
      </c>
      <c r="B183100" s="187">
        <v>3</v>
      </c>
      <c r="C183100" s="187">
        <v>1605.9639965890201</v>
      </c>
      <c r="D183100" s="187">
        <v>2019.2</v>
      </c>
    </row>
    <row r="183101" spans="1:4">
      <c r="A183101" s="240">
        <v>43628</v>
      </c>
      <c r="B183101" s="187">
        <v>2</v>
      </c>
      <c r="C183101" s="187">
        <v>1621.9639965890201</v>
      </c>
      <c r="D183101" s="187">
        <v>2019.2</v>
      </c>
    </row>
    <row r="183102" spans="1:4">
      <c r="A183102" s="240">
        <v>43628</v>
      </c>
      <c r="B183102" s="187">
        <v>1</v>
      </c>
      <c r="C183102" s="187">
        <v>1732.8396861867</v>
      </c>
      <c r="D183102" s="187">
        <v>2019.2</v>
      </c>
    </row>
    <row r="183103" spans="1:4">
      <c r="A183103" s="240">
        <v>43628</v>
      </c>
      <c r="B183103" s="187">
        <v>48</v>
      </c>
      <c r="C183103" s="187">
        <v>2008.46400621113</v>
      </c>
      <c r="D183103" s="187">
        <v>2019.2</v>
      </c>
    </row>
    <row r="183104" spans="1:4">
      <c r="A183104" s="240">
        <v>43628</v>
      </c>
      <c r="B183104" s="187">
        <v>47</v>
      </c>
      <c r="C183104" s="187">
        <v>2086.9695326146698</v>
      </c>
      <c r="D183104" s="187">
        <v>2019.2</v>
      </c>
    </row>
    <row r="183105" spans="1:4">
      <c r="A183105" s="240">
        <v>43628</v>
      </c>
      <c r="B183105" s="187">
        <v>46</v>
      </c>
      <c r="C183105" s="187">
        <v>2239.1131806183398</v>
      </c>
      <c r="D183105" s="187">
        <v>2019.2</v>
      </c>
    </row>
    <row r="183106" spans="1:4">
      <c r="A183106" s="240">
        <v>43628</v>
      </c>
      <c r="B183106" s="187">
        <v>45</v>
      </c>
      <c r="C183106" s="187">
        <v>2360.4087614199302</v>
      </c>
      <c r="D183106" s="187">
        <v>2019.2</v>
      </c>
    </row>
    <row r="183107" spans="1:4">
      <c r="A183107" s="240">
        <v>43628</v>
      </c>
      <c r="B183107" s="187">
        <v>44</v>
      </c>
      <c r="C183107" s="187">
        <v>2431.7043422215102</v>
      </c>
      <c r="D183107" s="187">
        <v>2019.2</v>
      </c>
    </row>
    <row r="183108" spans="1:4">
      <c r="A183108" s="240">
        <v>43628</v>
      </c>
      <c r="B183108" s="187">
        <v>43</v>
      </c>
      <c r="C183108" s="187">
        <v>2524.9142878234702</v>
      </c>
      <c r="D183108" s="187">
        <v>2019.2</v>
      </c>
    </row>
    <row r="183109" spans="1:4">
      <c r="A183109" s="240">
        <v>43628</v>
      </c>
      <c r="B183109" s="187">
        <v>36</v>
      </c>
      <c r="C183109" s="187">
        <v>3189.15441795166</v>
      </c>
      <c r="D183109" s="187">
        <v>2019.2</v>
      </c>
    </row>
    <row r="183110" spans="1:4">
      <c r="A183110" s="240">
        <v>43628</v>
      </c>
      <c r="B183110" s="187">
        <v>25</v>
      </c>
      <c r="C183110" s="187">
        <v>2634.86410440089</v>
      </c>
      <c r="D183110" s="187">
        <v>2019.2</v>
      </c>
    </row>
    <row r="183111" spans="1:4">
      <c r="A183111" s="240">
        <v>43628</v>
      </c>
      <c r="B183111" s="187">
        <v>24</v>
      </c>
      <c r="C183111" s="187">
        <v>2620.9356294518702</v>
      </c>
      <c r="D183111" s="187">
        <v>2019.2</v>
      </c>
    </row>
    <row r="183112" spans="1:4">
      <c r="A183112" s="240">
        <v>43628</v>
      </c>
      <c r="B183112" s="187">
        <v>23</v>
      </c>
      <c r="C183112" s="187">
        <v>2621.72933909316</v>
      </c>
      <c r="D183112" s="187">
        <v>2019.2</v>
      </c>
    </row>
    <row r="183113" spans="1:4">
      <c r="A183113" s="240">
        <v>43628</v>
      </c>
      <c r="B183113" s="187">
        <v>22</v>
      </c>
      <c r="C183113" s="187">
        <v>2616.5596409033501</v>
      </c>
      <c r="D183113" s="187">
        <v>2019.2</v>
      </c>
    </row>
    <row r="183114" spans="1:4">
      <c r="A183114" s="240">
        <v>43628</v>
      </c>
      <c r="B183114" s="187">
        <v>21</v>
      </c>
      <c r="C183114" s="187">
        <v>2601.8483349654298</v>
      </c>
      <c r="D183114" s="187">
        <v>2019.2</v>
      </c>
    </row>
    <row r="183115" spans="1:4">
      <c r="A183115" s="240">
        <v>43628</v>
      </c>
      <c r="B183115" s="187">
        <v>20</v>
      </c>
      <c r="C183115" s="187">
        <v>2614.0899819532201</v>
      </c>
      <c r="D183115" s="187">
        <v>2019.2</v>
      </c>
    </row>
    <row r="183116" spans="1:4">
      <c r="A183116" s="240">
        <v>43628</v>
      </c>
      <c r="B183116" s="187">
        <v>19</v>
      </c>
      <c r="C183116" s="187">
        <v>2605.5661395970001</v>
      </c>
      <c r="D183116" s="187">
        <v>2019.2</v>
      </c>
    </row>
    <row r="183117" spans="1:4">
      <c r="A183117" s="240">
        <v>43628</v>
      </c>
      <c r="B183117" s="187">
        <v>18</v>
      </c>
      <c r="C183117" s="187">
        <v>2544.5915521450202</v>
      </c>
      <c r="D183117" s="187">
        <v>2019.2</v>
      </c>
    </row>
    <row r="183118" spans="1:4">
      <c r="A183118" s="240">
        <v>43628</v>
      </c>
      <c r="B183118" s="187">
        <v>7</v>
      </c>
      <c r="C183118" s="187">
        <v>1492.04963178865</v>
      </c>
      <c r="D183118" s="187">
        <v>2019.2</v>
      </c>
    </row>
    <row r="183119" spans="1:4">
      <c r="A183119" s="240">
        <v>43628</v>
      </c>
      <c r="B183119" s="187">
        <v>6</v>
      </c>
      <c r="C183119" s="187">
        <v>1530.68775338877</v>
      </c>
      <c r="D183119" s="187">
        <v>2019.2</v>
      </c>
    </row>
    <row r="183120" spans="1:4">
      <c r="A183120" s="240">
        <v>43629</v>
      </c>
      <c r="B183120" s="187">
        <v>44</v>
      </c>
      <c r="C183120" s="187">
        <v>3065.9971934987202</v>
      </c>
      <c r="D183120" s="187">
        <v>2019.2</v>
      </c>
    </row>
    <row r="183121" spans="1:4">
      <c r="A183121" s="240">
        <v>43629</v>
      </c>
      <c r="B183121" s="187">
        <v>48</v>
      </c>
      <c r="C183121" s="187">
        <v>2581.5773022948101</v>
      </c>
      <c r="D183121" s="187">
        <v>2019.2</v>
      </c>
    </row>
    <row r="183122" spans="1:4">
      <c r="A183122" s="240">
        <v>43629</v>
      </c>
      <c r="B183122" s="187">
        <v>47</v>
      </c>
      <c r="C183122" s="187">
        <v>2714.0441534956699</v>
      </c>
      <c r="D183122" s="187">
        <v>2019.2</v>
      </c>
    </row>
    <row r="183123" spans="1:4">
      <c r="A183123" s="240">
        <v>43629</v>
      </c>
      <c r="B183123" s="187">
        <v>46</v>
      </c>
      <c r="C183123" s="187">
        <v>2890.5110046965201</v>
      </c>
      <c r="D183123" s="187">
        <v>2019.2</v>
      </c>
    </row>
    <row r="183124" spans="1:4">
      <c r="A183124" s="240">
        <v>43629</v>
      </c>
      <c r="B183124" s="187">
        <v>45</v>
      </c>
      <c r="C183124" s="187">
        <v>2992.25409909761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11.6175457333102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4.25358032599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31.5554499654099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8.5100780724902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39.8553395429499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2.25078455932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7.0784925113899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6.9375651796399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2.7303402496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2.1037349400099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6.0399838589401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3.01805239947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18.9090006082602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3.81563117515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21.7894068343098</v>
      </c>
      <c r="D183139" s="187">
        <v>2019.2</v>
      </c>
    </row>
    <row r="183140" spans="1:4">
      <c r="A183140" s="240">
        <v>43629</v>
      </c>
      <c r="B183140" s="187">
        <v>22</v>
      </c>
      <c r="C183140" s="187">
        <v>3661.0067780967802</v>
      </c>
      <c r="D183140" s="187">
        <v>2019.2</v>
      </c>
    </row>
    <row r="183141" spans="1:4">
      <c r="A183141" s="240">
        <v>43629</v>
      </c>
      <c r="B183141" s="187">
        <v>21</v>
      </c>
      <c r="C183141" s="187">
        <v>3625.1573882775401</v>
      </c>
      <c r="D183141" s="187">
        <v>2019.2</v>
      </c>
    </row>
    <row r="183142" spans="1:4">
      <c r="A183142" s="240">
        <v>43629</v>
      </c>
      <c r="B183142" s="187">
        <v>20</v>
      </c>
      <c r="C183142" s="187">
        <v>3565.3916377014798</v>
      </c>
      <c r="D183142" s="187">
        <v>2019.2</v>
      </c>
    </row>
    <row r="183143" spans="1:4">
      <c r="A183143" s="240">
        <v>43629</v>
      </c>
      <c r="B183143" s="187">
        <v>19</v>
      </c>
      <c r="C183143" s="187">
        <v>3501.6140341652699</v>
      </c>
      <c r="D183143" s="187">
        <v>2019.2</v>
      </c>
    </row>
    <row r="183144" spans="1:4">
      <c r="A183144" s="240">
        <v>43629</v>
      </c>
      <c r="B183144" s="187">
        <v>15</v>
      </c>
      <c r="C183144" s="187">
        <v>3058.2266679992999</v>
      </c>
      <c r="D183144" s="187">
        <v>2019.2</v>
      </c>
    </row>
    <row r="183145" spans="1:4">
      <c r="A183145" s="240">
        <v>43629</v>
      </c>
      <c r="B183145" s="187">
        <v>14</v>
      </c>
      <c r="C183145" s="187">
        <v>2682.2829304655302</v>
      </c>
      <c r="D183145" s="187">
        <v>2019.2</v>
      </c>
    </row>
    <row r="183146" spans="1:4">
      <c r="A183146" s="240">
        <v>43629</v>
      </c>
      <c r="B183146" s="187">
        <v>13</v>
      </c>
      <c r="C183146" s="187">
        <v>2418.0050160575402</v>
      </c>
      <c r="D183146" s="187">
        <v>2019.2</v>
      </c>
    </row>
    <row r="183147" spans="1:4">
      <c r="A183147" s="240">
        <v>43629</v>
      </c>
      <c r="B183147" s="187">
        <v>28</v>
      </c>
      <c r="C183147" s="187">
        <v>3669.5215355056698</v>
      </c>
      <c r="D183147" s="187">
        <v>2019.2</v>
      </c>
    </row>
    <row r="183148" spans="1:4">
      <c r="A183148" s="240">
        <v>43629</v>
      </c>
      <c r="B183148" s="187">
        <v>27</v>
      </c>
      <c r="C183148" s="187">
        <v>3675.8009231248202</v>
      </c>
      <c r="D183148" s="187">
        <v>2019.2</v>
      </c>
    </row>
    <row r="183149" spans="1:4">
      <c r="A183149" s="240">
        <v>43629</v>
      </c>
      <c r="B183149" s="187">
        <v>26</v>
      </c>
      <c r="C183149" s="187">
        <v>3694.0071264061799</v>
      </c>
      <c r="D183149" s="187">
        <v>2019.2</v>
      </c>
    </row>
    <row r="183150" spans="1:4">
      <c r="A183150" s="240">
        <v>43629</v>
      </c>
      <c r="B183150" s="187">
        <v>25</v>
      </c>
      <c r="C183150" s="187">
        <v>3741.3427804652001</v>
      </c>
      <c r="D183150" s="187">
        <v>2019.2</v>
      </c>
    </row>
    <row r="183151" spans="1:4">
      <c r="A183151" s="240">
        <v>43629</v>
      </c>
      <c r="B183151" s="187">
        <v>24</v>
      </c>
      <c r="C183151" s="187">
        <v>3741.39496791486</v>
      </c>
      <c r="D183151" s="187">
        <v>2019.2</v>
      </c>
    </row>
    <row r="183152" spans="1:4">
      <c r="A183152" s="240">
        <v>43629</v>
      </c>
      <c r="B183152" s="187">
        <v>23</v>
      </c>
      <c r="C183152" s="187">
        <v>3707.4105631956099</v>
      </c>
      <c r="D183152" s="187">
        <v>2019.2</v>
      </c>
    </row>
    <row r="183153" spans="1:4">
      <c r="A183153" s="240">
        <v>43629</v>
      </c>
      <c r="B183153" s="187">
        <v>18</v>
      </c>
      <c r="C183153" s="187">
        <v>3416.3961404387001</v>
      </c>
      <c r="D183153" s="187">
        <v>2019.2</v>
      </c>
    </row>
    <row r="183154" spans="1:4">
      <c r="A183154" s="240">
        <v>43629</v>
      </c>
      <c r="B183154" s="187">
        <v>17</v>
      </c>
      <c r="C183154" s="187">
        <v>3416.84208182875</v>
      </c>
      <c r="D183154" s="187">
        <v>2019.2</v>
      </c>
    </row>
    <row r="183155" spans="1:4">
      <c r="A183155" s="240">
        <v>43629</v>
      </c>
      <c r="B183155" s="187">
        <v>16</v>
      </c>
      <c r="C183155" s="187">
        <v>3321.8210730196702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6.41802052195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6.70627891612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31.0164926116199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50.61593900905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7.85350700661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4.5109662080699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39.1684254095401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3.29273581186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82.0551678142999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4.7126270157701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8.00820781736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40.4170462141799</v>
      </c>
      <c r="D183167" s="187">
        <v>2019.2</v>
      </c>
    </row>
    <row r="183168" spans="1:4">
      <c r="A183168" s="240">
        <v>43630</v>
      </c>
      <c r="B183168" s="187">
        <v>6</v>
      </c>
      <c r="C183168" s="187">
        <v>2251.1491262966401</v>
      </c>
      <c r="D183168" s="187">
        <v>2019.2</v>
      </c>
    </row>
    <row r="183169" spans="1:4">
      <c r="A183169" s="240">
        <v>43630</v>
      </c>
      <c r="B183169" s="187">
        <v>5</v>
      </c>
      <c r="C183169" s="187">
        <v>2271.0634910970098</v>
      </c>
      <c r="D183169" s="187">
        <v>2019.2</v>
      </c>
    </row>
    <row r="183170" spans="1:4">
      <c r="A183170" s="240">
        <v>43630</v>
      </c>
      <c r="B183170" s="187">
        <v>4</v>
      </c>
      <c r="C183170" s="187">
        <v>2287.6159774974999</v>
      </c>
      <c r="D183170" s="187">
        <v>2019.2</v>
      </c>
    </row>
    <row r="183171" spans="1:4">
      <c r="A183171" s="240">
        <v>43630</v>
      </c>
      <c r="B183171" s="187">
        <v>3</v>
      </c>
      <c r="C183171" s="187">
        <v>2339.53034229786</v>
      </c>
      <c r="D183171" s="187">
        <v>2019.2</v>
      </c>
    </row>
    <row r="183172" spans="1:4">
      <c r="A183172" s="240">
        <v>43630</v>
      </c>
      <c r="B183172" s="187">
        <v>2</v>
      </c>
      <c r="C183172" s="187">
        <v>2391.0828286983501</v>
      </c>
      <c r="D183172" s="187">
        <v>2019.2</v>
      </c>
    </row>
    <row r="183173" spans="1:4">
      <c r="A183173" s="240">
        <v>43630</v>
      </c>
      <c r="B183173" s="187">
        <v>1</v>
      </c>
      <c r="C183173" s="187">
        <v>2479.5110046965201</v>
      </c>
      <c r="D183173" s="187">
        <v>2019.2</v>
      </c>
    </row>
    <row r="183174" spans="1:4">
      <c r="A183174" s="240">
        <v>43630</v>
      </c>
      <c r="B183174" s="187">
        <v>48</v>
      </c>
      <c r="C183174" s="187">
        <v>2646.9695518588901</v>
      </c>
      <c r="D183174" s="187">
        <v>2019.2</v>
      </c>
    </row>
    <row r="183175" spans="1:4">
      <c r="A183175" s="240">
        <v>43630</v>
      </c>
      <c r="B183175" s="187">
        <v>47</v>
      </c>
      <c r="C183175" s="187">
        <v>2726.7126462599899</v>
      </c>
      <c r="D183175" s="187">
        <v>2019.2</v>
      </c>
    </row>
    <row r="183176" spans="1:4">
      <c r="A183176" s="240">
        <v>43630</v>
      </c>
      <c r="B183176" s="187">
        <v>46</v>
      </c>
      <c r="C183176" s="187">
        <v>2859.0938622612098</v>
      </c>
      <c r="D183176" s="187">
        <v>2019.2</v>
      </c>
    </row>
    <row r="183177" spans="1:4">
      <c r="A183177" s="240">
        <v>43630</v>
      </c>
      <c r="B183177" s="187">
        <v>45</v>
      </c>
      <c r="C183177" s="187">
        <v>2845.5800510634099</v>
      </c>
      <c r="D183177" s="187">
        <v>2019.2</v>
      </c>
    </row>
    <row r="183178" spans="1:4">
      <c r="A183178" s="240">
        <v>43630</v>
      </c>
      <c r="B183178" s="187">
        <v>44</v>
      </c>
      <c r="C183178" s="187">
        <v>2867.06623986562</v>
      </c>
      <c r="D183178" s="187">
        <v>2019.2</v>
      </c>
    </row>
    <row r="183179" spans="1:4">
      <c r="A183179" s="240">
        <v>43630</v>
      </c>
      <c r="B183179" s="187">
        <v>43</v>
      </c>
      <c r="C183179" s="187">
        <v>2935.9874003544901</v>
      </c>
      <c r="D183179" s="187">
        <v>2019.2</v>
      </c>
    </row>
    <row r="183180" spans="1:4">
      <c r="A183180" s="240">
        <v>43630</v>
      </c>
      <c r="B183180" s="187">
        <v>42</v>
      </c>
      <c r="C183180" s="187">
        <v>3006.9733812568402</v>
      </c>
      <c r="D183180" s="187">
        <v>2019.2</v>
      </c>
    </row>
    <row r="183181" spans="1:4">
      <c r="A183181" s="240">
        <v>43630</v>
      </c>
      <c r="B183181" s="187">
        <v>41</v>
      </c>
      <c r="C183181" s="187">
        <v>3044.4382523958402</v>
      </c>
      <c r="D183181" s="187">
        <v>2019.2</v>
      </c>
    </row>
    <row r="183182" spans="1:4">
      <c r="A183182" s="240">
        <v>43630</v>
      </c>
      <c r="B183182" s="187">
        <v>40</v>
      </c>
      <c r="C183182" s="187">
        <v>3063.96846669357</v>
      </c>
      <c r="D183182" s="187">
        <v>2019.2</v>
      </c>
    </row>
    <row r="183183" spans="1:4">
      <c r="A183183" s="240">
        <v>43630</v>
      </c>
      <c r="B183183" s="187">
        <v>39</v>
      </c>
      <c r="C183183" s="187">
        <v>3094.30598200962</v>
      </c>
      <c r="D183183" s="187">
        <v>2019.2</v>
      </c>
    </row>
    <row r="183184" spans="1:4">
      <c r="A183184" s="240">
        <v>43630</v>
      </c>
      <c r="B183184" s="187">
        <v>38</v>
      </c>
      <c r="C183184" s="187">
        <v>3081.2769142183602</v>
      </c>
      <c r="D183184" s="187">
        <v>2019.2</v>
      </c>
    </row>
    <row r="183185" spans="1:4">
      <c r="A183185" s="240">
        <v>43630</v>
      </c>
      <c r="B183185" s="187">
        <v>37</v>
      </c>
      <c r="C183185" s="187">
        <v>3107.09383059539</v>
      </c>
      <c r="D183185" s="187">
        <v>2019.2</v>
      </c>
    </row>
    <row r="183186" spans="1:4">
      <c r="A183186" s="240">
        <v>43630</v>
      </c>
      <c r="B183186" s="187">
        <v>36</v>
      </c>
      <c r="C183186" s="187">
        <v>3122.62728036303</v>
      </c>
      <c r="D183186" s="187">
        <v>2019.2</v>
      </c>
    </row>
    <row r="183187" spans="1:4">
      <c r="A183187" s="240">
        <v>43630</v>
      </c>
      <c r="B183187" s="187">
        <v>35</v>
      </c>
      <c r="C183187" s="187">
        <v>3132.4796404464901</v>
      </c>
      <c r="D183187" s="187">
        <v>2019.2</v>
      </c>
    </row>
    <row r="183188" spans="1:4">
      <c r="A183188" s="240">
        <v>43630</v>
      </c>
      <c r="B183188" s="187">
        <v>34</v>
      </c>
      <c r="C183188" s="187">
        <v>3112.1008084475602</v>
      </c>
      <c r="D183188" s="187">
        <v>2019.2</v>
      </c>
    </row>
    <row r="183189" spans="1:4">
      <c r="A183189" s="240">
        <v>43630</v>
      </c>
      <c r="B183189" s="187">
        <v>33</v>
      </c>
      <c r="C183189" s="187">
        <v>3052.1341334190602</v>
      </c>
      <c r="D183189" s="187">
        <v>2019.2</v>
      </c>
    </row>
    <row r="183190" spans="1:4">
      <c r="A183190" s="240">
        <v>43630</v>
      </c>
      <c r="B183190" s="187">
        <v>32</v>
      </c>
      <c r="C183190" s="187">
        <v>2956.4605681125099</v>
      </c>
      <c r="D183190" s="187">
        <v>2019.2</v>
      </c>
    </row>
    <row r="183191" spans="1:4">
      <c r="A183191" s="240">
        <v>43630</v>
      </c>
      <c r="B183191" s="187">
        <v>31</v>
      </c>
      <c r="C183191" s="187">
        <v>2979.8473996122798</v>
      </c>
      <c r="D183191" s="187">
        <v>2019.2</v>
      </c>
    </row>
    <row r="183192" spans="1:4">
      <c r="A183192" s="240">
        <v>43630</v>
      </c>
      <c r="B183192" s="187">
        <v>30</v>
      </c>
      <c r="C183192" s="187">
        <v>3061.9362663081702</v>
      </c>
      <c r="D183192" s="187">
        <v>2019.2</v>
      </c>
    </row>
    <row r="183193" spans="1:4">
      <c r="A183193" s="240">
        <v>43630</v>
      </c>
      <c r="B183193" s="187">
        <v>29</v>
      </c>
      <c r="C183193" s="187">
        <v>3114.30536811719</v>
      </c>
      <c r="D183193" s="187">
        <v>2019.2</v>
      </c>
    </row>
    <row r="183194" spans="1:4">
      <c r="A183194" s="240">
        <v>43630</v>
      </c>
      <c r="B183194" s="187">
        <v>28</v>
      </c>
      <c r="C183194" s="187">
        <v>3132.1087208710401</v>
      </c>
      <c r="D183194" s="187">
        <v>2019.2</v>
      </c>
    </row>
    <row r="183195" spans="1:4">
      <c r="A183195" s="240">
        <v>43630</v>
      </c>
      <c r="B183195" s="187">
        <v>27</v>
      </c>
      <c r="C183195" s="187">
        <v>3102.0122940963802</v>
      </c>
      <c r="D183195" s="187">
        <v>2019.2</v>
      </c>
    </row>
    <row r="183196" spans="1:4">
      <c r="A183196" s="240">
        <v>43630</v>
      </c>
      <c r="B183196" s="187">
        <v>26</v>
      </c>
      <c r="C183196" s="187">
        <v>3166.8101341041101</v>
      </c>
      <c r="D183196" s="187">
        <v>2019.2</v>
      </c>
    </row>
    <row r="183197" spans="1:4">
      <c r="A183197" s="240">
        <v>43630</v>
      </c>
      <c r="B183197" s="187">
        <v>25</v>
      </c>
      <c r="C183197" s="187">
        <v>3220.1556054304101</v>
      </c>
      <c r="D183197" s="187">
        <v>2019.2</v>
      </c>
    </row>
    <row r="183198" spans="1:4">
      <c r="A183198" s="240">
        <v>43630</v>
      </c>
      <c r="B183198" s="187">
        <v>24</v>
      </c>
      <c r="C183198" s="187">
        <v>3251.1444258095198</v>
      </c>
      <c r="D183198" s="187">
        <v>2019.2</v>
      </c>
    </row>
    <row r="183199" spans="1:4">
      <c r="A183199" s="240">
        <v>43630</v>
      </c>
      <c r="B183199" s="187">
        <v>23</v>
      </c>
      <c r="C183199" s="187">
        <v>3282.6245753661801</v>
      </c>
      <c r="D183199" s="187">
        <v>2019.2</v>
      </c>
    </row>
    <row r="183200" spans="1:4">
      <c r="A183200" s="240">
        <v>43630</v>
      </c>
      <c r="B183200" s="187">
        <v>22</v>
      </c>
      <c r="C183200" s="187">
        <v>3248.0315405850602</v>
      </c>
      <c r="D183200" s="187">
        <v>2019.2</v>
      </c>
    </row>
    <row r="183201" spans="1:4">
      <c r="A183201" s="240">
        <v>43630</v>
      </c>
      <c r="B183201" s="187">
        <v>21</v>
      </c>
      <c r="C183201" s="187">
        <v>3204.5330236995101</v>
      </c>
      <c r="D183201" s="187">
        <v>2019.2</v>
      </c>
    </row>
    <row r="183202" spans="1:4">
      <c r="A183202" s="240">
        <v>43630</v>
      </c>
      <c r="B183202" s="187">
        <v>20</v>
      </c>
      <c r="C183202" s="187">
        <v>3185.1076911517498</v>
      </c>
      <c r="D183202" s="187">
        <v>2019.2</v>
      </c>
    </row>
    <row r="183203" spans="1:4">
      <c r="A183203" s="240">
        <v>43630</v>
      </c>
      <c r="B183203" s="187">
        <v>19</v>
      </c>
      <c r="C183203" s="187">
        <v>3192.8677391519</v>
      </c>
      <c r="D183203" s="187">
        <v>2019.2</v>
      </c>
    </row>
    <row r="183204" spans="1:4">
      <c r="A183204" s="240">
        <v>43630</v>
      </c>
      <c r="B183204" s="187">
        <v>18</v>
      </c>
      <c r="C183204" s="187">
        <v>3158.8682499762399</v>
      </c>
      <c r="D183204" s="187">
        <v>2019.2</v>
      </c>
    </row>
    <row r="183205" spans="1:4">
      <c r="A183205" s="240">
        <v>43630</v>
      </c>
      <c r="B183205" s="187">
        <v>17</v>
      </c>
      <c r="C183205" s="187">
        <v>3183.8064551151601</v>
      </c>
      <c r="D183205" s="187">
        <v>2019.2</v>
      </c>
    </row>
    <row r="183206" spans="1:4">
      <c r="A183206" s="240">
        <v>43630</v>
      </c>
      <c r="B183206" s="187">
        <v>16</v>
      </c>
      <c r="C183206" s="187">
        <v>3061.4559661920098</v>
      </c>
      <c r="D183206" s="187">
        <v>2019.2</v>
      </c>
    </row>
    <row r="183207" spans="1:4">
      <c r="A183207" s="240">
        <v>43630</v>
      </c>
      <c r="B183207" s="187">
        <v>15</v>
      </c>
      <c r="C183207" s="187">
        <v>2963.0892761391301</v>
      </c>
      <c r="D183207" s="187">
        <v>2019.2</v>
      </c>
    </row>
    <row r="183208" spans="1:4">
      <c r="A183208" s="240">
        <v>43630</v>
      </c>
      <c r="B183208" s="187">
        <v>14</v>
      </c>
      <c r="C183208" s="187">
        <v>2701.3037284519401</v>
      </c>
      <c r="D183208" s="187">
        <v>2019.2</v>
      </c>
    </row>
    <row r="183209" spans="1:4">
      <c r="A183209" s="240">
        <v>43630</v>
      </c>
      <c r="B183209" s="187">
        <v>13</v>
      </c>
      <c r="C183209" s="187">
        <v>2470.6670681420601</v>
      </c>
      <c r="D183209" s="187">
        <v>2019.2</v>
      </c>
    </row>
    <row r="183210" spans="1:4">
      <c r="A183210" s="240">
        <v>43630</v>
      </c>
      <c r="B183210" s="187">
        <v>12</v>
      </c>
      <c r="C183210" s="187">
        <v>2258.73021337415</v>
      </c>
      <c r="D183210" s="187">
        <v>2019.2</v>
      </c>
    </row>
    <row r="183211" spans="1:4">
      <c r="A183211" s="240">
        <v>43630</v>
      </c>
      <c r="B183211" s="187">
        <v>11</v>
      </c>
      <c r="C183211" s="187">
        <v>2191.7458838113098</v>
      </c>
      <c r="D183211" s="187">
        <v>2019.2</v>
      </c>
    </row>
    <row r="183212" spans="1:4">
      <c r="A183212" s="240">
        <v>43630</v>
      </c>
      <c r="B183212" s="187">
        <v>10</v>
      </c>
      <c r="C183212" s="187">
        <v>2122.7960554362999</v>
      </c>
      <c r="D183212" s="187">
        <v>2019.2</v>
      </c>
    </row>
    <row r="183213" spans="1:4">
      <c r="A183213" s="240">
        <v>43630</v>
      </c>
      <c r="B183213" s="187">
        <v>9</v>
      </c>
      <c r="C183213" s="187">
        <v>2152.6435998931001</v>
      </c>
      <c r="D183213" s="187">
        <v>2019.2</v>
      </c>
    </row>
    <row r="183214" spans="1:4">
      <c r="A183214" s="240">
        <v>43630</v>
      </c>
      <c r="B183214" s="187">
        <v>8</v>
      </c>
      <c r="C183214" s="187">
        <v>2208.1297886952998</v>
      </c>
      <c r="D183214" s="187">
        <v>2019.2</v>
      </c>
    </row>
    <row r="183215" spans="1:4">
      <c r="A183215" s="240">
        <v>43630</v>
      </c>
      <c r="B183215" s="187">
        <v>7</v>
      </c>
      <c r="C183215" s="187">
        <v>2226.3203966959099</v>
      </c>
      <c r="D183215" s="187">
        <v>2019.2</v>
      </c>
    </row>
    <row r="183216" spans="1:4">
      <c r="A183216" s="240">
        <v>43631</v>
      </c>
      <c r="B183216" s="187">
        <v>32</v>
      </c>
      <c r="C183216" s="187">
        <v>2615.1239281059402</v>
      </c>
      <c r="D183216" s="187">
        <v>2019.2</v>
      </c>
    </row>
    <row r="183217" spans="1:4">
      <c r="A183217" s="240">
        <v>43631</v>
      </c>
      <c r="B183217" s="187">
        <v>31</v>
      </c>
      <c r="C183217" s="187">
        <v>2657.7733164043002</v>
      </c>
      <c r="D183217" s="187">
        <v>2019.2</v>
      </c>
    </row>
    <row r="183218" spans="1:4">
      <c r="A183218" s="240">
        <v>43631</v>
      </c>
      <c r="B183218" s="187">
        <v>48</v>
      </c>
      <c r="C183218" s="187">
        <v>2483.8507774822301</v>
      </c>
      <c r="D183218" s="187">
        <v>2019.2</v>
      </c>
    </row>
    <row r="183219" spans="1:4">
      <c r="A183219" s="240">
        <v>43631</v>
      </c>
      <c r="B183219" s="187">
        <v>41</v>
      </c>
      <c r="C183219" s="187">
        <v>2770.5485198586398</v>
      </c>
      <c r="D183219" s="187">
        <v>2019.2</v>
      </c>
    </row>
    <row r="183220" spans="1:4">
      <c r="A183220" s="240">
        <v>43631</v>
      </c>
      <c r="B183220" s="187">
        <v>40</v>
      </c>
      <c r="C183220" s="187">
        <v>2715.9727118912101</v>
      </c>
      <c r="D183220" s="187">
        <v>2019.2</v>
      </c>
    </row>
    <row r="183221" spans="1:4">
      <c r="A183221" s="240">
        <v>43631</v>
      </c>
      <c r="B183221" s="187">
        <v>39</v>
      </c>
      <c r="C183221" s="187">
        <v>2734.95566724117</v>
      </c>
      <c r="D183221" s="187">
        <v>2019.2</v>
      </c>
    </row>
    <row r="183222" spans="1:4">
      <c r="A183222" s="240">
        <v>43631</v>
      </c>
      <c r="B183222" s="187">
        <v>38</v>
      </c>
      <c r="C183222" s="187">
        <v>2777.57517595543</v>
      </c>
      <c r="D183222" s="187">
        <v>2019.2</v>
      </c>
    </row>
    <row r="183223" spans="1:4">
      <c r="A183223" s="240">
        <v>43631</v>
      </c>
      <c r="B183223" s="187">
        <v>37</v>
      </c>
      <c r="C183223" s="187">
        <v>2775.6895820131299</v>
      </c>
      <c r="D183223" s="187">
        <v>2019.2</v>
      </c>
    </row>
    <row r="183224" spans="1:4">
      <c r="A183224" s="240">
        <v>43631</v>
      </c>
      <c r="B183224" s="187">
        <v>36</v>
      </c>
      <c r="C183224" s="187">
        <v>2767.0549058004199</v>
      </c>
      <c r="D183224" s="187">
        <v>2019.2</v>
      </c>
    </row>
    <row r="183225" spans="1:4">
      <c r="A183225" s="240">
        <v>43631</v>
      </c>
      <c r="B183225" s="187">
        <v>35</v>
      </c>
      <c r="C183225" s="187">
        <v>2773.8138964507698</v>
      </c>
      <c r="D183225" s="187">
        <v>2019.2</v>
      </c>
    </row>
    <row r="183226" spans="1:4">
      <c r="A183226" s="240">
        <v>43631</v>
      </c>
      <c r="B183226" s="187">
        <v>34</v>
      </c>
      <c r="C183226" s="187">
        <v>2711.20578124854</v>
      </c>
      <c r="D183226" s="187">
        <v>2019.2</v>
      </c>
    </row>
    <row r="183227" spans="1:4">
      <c r="A183227" s="240">
        <v>43631</v>
      </c>
      <c r="B183227" s="187">
        <v>33</v>
      </c>
      <c r="C183227" s="187">
        <v>2623.3797723197299</v>
      </c>
      <c r="D183227" s="187">
        <v>2019.2</v>
      </c>
    </row>
    <row r="183228" spans="1:4">
      <c r="A183228" s="240">
        <v>43631</v>
      </c>
      <c r="B183228" s="187">
        <v>30</v>
      </c>
      <c r="C183228" s="187">
        <v>2762.5171712220199</v>
      </c>
      <c r="D183228" s="187">
        <v>2019.2</v>
      </c>
    </row>
    <row r="183229" spans="1:4">
      <c r="A183229" s="240">
        <v>43631</v>
      </c>
      <c r="B183229" s="187">
        <v>29</v>
      </c>
      <c r="C183229" s="187">
        <v>2794.8380774942698</v>
      </c>
      <c r="D183229" s="187">
        <v>2019.2</v>
      </c>
    </row>
    <row r="183230" spans="1:4">
      <c r="A183230" s="240">
        <v>43631</v>
      </c>
      <c r="B183230" s="187">
        <v>28</v>
      </c>
      <c r="C183230" s="187">
        <v>2832.5562701716899</v>
      </c>
      <c r="D183230" s="187">
        <v>2019.2</v>
      </c>
    </row>
    <row r="183231" spans="1:4">
      <c r="A183231" s="240">
        <v>43631</v>
      </c>
      <c r="B183231" s="187">
        <v>27</v>
      </c>
      <c r="C183231" s="187">
        <v>2875.36740853523</v>
      </c>
      <c r="D183231" s="187">
        <v>2019.2</v>
      </c>
    </row>
    <row r="183232" spans="1:4">
      <c r="A183232" s="240">
        <v>43631</v>
      </c>
      <c r="B183232" s="187">
        <v>26</v>
      </c>
      <c r="C183232" s="187">
        <v>2894.04786058129</v>
      </c>
      <c r="D183232" s="187">
        <v>2019.2</v>
      </c>
    </row>
    <row r="183233" spans="1:4">
      <c r="A183233" s="240">
        <v>43631</v>
      </c>
      <c r="B183233" s="187">
        <v>25</v>
      </c>
      <c r="C183233" s="187">
        <v>2968.4802026470402</v>
      </c>
      <c r="D183233" s="187">
        <v>2019.2</v>
      </c>
    </row>
    <row r="183234" spans="1:4">
      <c r="A183234" s="240">
        <v>43631</v>
      </c>
      <c r="B183234" s="187">
        <v>24</v>
      </c>
      <c r="C183234" s="187">
        <v>3042.5977133872102</v>
      </c>
      <c r="D183234" s="187">
        <v>2019.2</v>
      </c>
    </row>
    <row r="183235" spans="1:4">
      <c r="A183235" s="240">
        <v>43631</v>
      </c>
      <c r="B183235" s="187">
        <v>16</v>
      </c>
      <c r="C183235" s="187">
        <v>2739.2688906561598</v>
      </c>
      <c r="D183235" s="187">
        <v>2019.2</v>
      </c>
    </row>
    <row r="183236" spans="1:4">
      <c r="A183236" s="240">
        <v>43631</v>
      </c>
      <c r="B183236" s="187">
        <v>15</v>
      </c>
      <c r="C183236" s="187">
        <v>2631.3452551139999</v>
      </c>
      <c r="D183236" s="187">
        <v>2019.2</v>
      </c>
    </row>
    <row r="183237" spans="1:4">
      <c r="A183237" s="240">
        <v>43631</v>
      </c>
      <c r="B183237" s="187">
        <v>14</v>
      </c>
      <c r="C183237" s="187">
        <v>2458.55126039879</v>
      </c>
      <c r="D183237" s="187">
        <v>2019.2</v>
      </c>
    </row>
    <row r="183238" spans="1:4">
      <c r="A183238" s="240">
        <v>43631</v>
      </c>
      <c r="B183238" s="187">
        <v>13</v>
      </c>
      <c r="C183238" s="187">
        <v>2376.4408661221801</v>
      </c>
      <c r="D183238" s="187">
        <v>2019.2</v>
      </c>
    </row>
    <row r="183239" spans="1:4">
      <c r="A183239" s="240">
        <v>43631</v>
      </c>
      <c r="B183239" s="187">
        <v>12</v>
      </c>
      <c r="C183239" s="187">
        <v>2254.0219134632398</v>
      </c>
      <c r="D183239" s="187">
        <v>2019.2</v>
      </c>
    </row>
    <row r="183240" spans="1:4">
      <c r="A183240" s="240">
        <v>43631</v>
      </c>
      <c r="B183240" s="187">
        <v>11</v>
      </c>
      <c r="C183240" s="187">
        <v>2170.0312278534602</v>
      </c>
      <c r="D183240" s="187">
        <v>2019.2</v>
      </c>
    </row>
    <row r="183241" spans="1:4">
      <c r="A183241" s="240">
        <v>43631</v>
      </c>
      <c r="B183241" s="187">
        <v>5</v>
      </c>
      <c r="C183241" s="187">
        <v>2167.1408222581599</v>
      </c>
      <c r="D183241" s="187">
        <v>2019.2</v>
      </c>
    </row>
    <row r="183242" spans="1:4">
      <c r="A183242" s="240">
        <v>43631</v>
      </c>
      <c r="B183242" s="187">
        <v>4</v>
      </c>
      <c r="C183242" s="187">
        <v>2231.6076734590201</v>
      </c>
      <c r="D183242" s="187">
        <v>2019.2</v>
      </c>
    </row>
    <row r="183243" spans="1:4">
      <c r="A183243" s="240">
        <v>43631</v>
      </c>
      <c r="B183243" s="187">
        <v>47</v>
      </c>
      <c r="C183243" s="187">
        <v>2629.4695614810098</v>
      </c>
      <c r="D183243" s="187">
        <v>2019.2</v>
      </c>
    </row>
    <row r="183244" spans="1:4">
      <c r="A183244" s="240">
        <v>43631</v>
      </c>
      <c r="B183244" s="187">
        <v>46</v>
      </c>
      <c r="C183244" s="187">
        <v>2731.08834547979</v>
      </c>
      <c r="D183244" s="187">
        <v>2019.2</v>
      </c>
    </row>
    <row r="183245" spans="1:4">
      <c r="A183245" s="240">
        <v>43631</v>
      </c>
      <c r="B183245" s="187">
        <v>45</v>
      </c>
      <c r="C183245" s="187">
        <v>2722.2596158790502</v>
      </c>
      <c r="D183245" s="187">
        <v>2019.2</v>
      </c>
    </row>
    <row r="183246" spans="1:4">
      <c r="A183246" s="240">
        <v>43631</v>
      </c>
      <c r="B183246" s="187">
        <v>44</v>
      </c>
      <c r="C183246" s="187">
        <v>2722.0690078784401</v>
      </c>
      <c r="D183246" s="187">
        <v>2019.2</v>
      </c>
    </row>
    <row r="183247" spans="1:4">
      <c r="A183247" s="240">
        <v>43631</v>
      </c>
      <c r="B183247" s="187">
        <v>43</v>
      </c>
      <c r="C183247" s="187">
        <v>2764.6099978566399</v>
      </c>
      <c r="D183247" s="187">
        <v>2019.2</v>
      </c>
    </row>
    <row r="183248" spans="1:4">
      <c r="A183248" s="240">
        <v>43631</v>
      </c>
      <c r="B183248" s="187">
        <v>42</v>
      </c>
      <c r="C183248" s="187">
        <v>2785.8466114146499</v>
      </c>
      <c r="D183248" s="187">
        <v>2019.2</v>
      </c>
    </row>
    <row r="183249" spans="1:4">
      <c r="A183249" s="240">
        <v>43631</v>
      </c>
      <c r="B183249" s="187">
        <v>23</v>
      </c>
      <c r="C183249" s="187">
        <v>3106.0159966805199</v>
      </c>
      <c r="D183249" s="187">
        <v>2019.2</v>
      </c>
    </row>
    <row r="183250" spans="1:4">
      <c r="A183250" s="240">
        <v>43631</v>
      </c>
      <c r="B183250" s="187">
        <v>22</v>
      </c>
      <c r="C183250" s="187">
        <v>3168.2516915001302</v>
      </c>
      <c r="D183250" s="187">
        <v>2019.2</v>
      </c>
    </row>
    <row r="183251" spans="1:4">
      <c r="A183251" s="240">
        <v>43631</v>
      </c>
      <c r="B183251" s="187">
        <v>21</v>
      </c>
      <c r="C183251" s="187">
        <v>3190.3876923476701</v>
      </c>
      <c r="D183251" s="187">
        <v>2019.2</v>
      </c>
    </row>
    <row r="183252" spans="1:4">
      <c r="A183252" s="240">
        <v>43631</v>
      </c>
      <c r="B183252" s="187">
        <v>20</v>
      </c>
      <c r="C183252" s="187">
        <v>3175.0898146211398</v>
      </c>
      <c r="D183252" s="187">
        <v>2019.2</v>
      </c>
    </row>
    <row r="183253" spans="1:4">
      <c r="A183253" s="240">
        <v>43631</v>
      </c>
      <c r="B183253" s="187">
        <v>19</v>
      </c>
      <c r="C183253" s="187">
        <v>3138.20608982149</v>
      </c>
      <c r="D183253" s="187">
        <v>2019.2</v>
      </c>
    </row>
    <row r="183254" spans="1:4">
      <c r="A183254" s="240">
        <v>43631</v>
      </c>
      <c r="B183254" s="187">
        <v>18</v>
      </c>
      <c r="C183254" s="187">
        <v>3016.3275924745299</v>
      </c>
      <c r="D183254" s="187">
        <v>2019.2</v>
      </c>
    </row>
    <row r="183255" spans="1:4">
      <c r="A183255" s="240">
        <v>43631</v>
      </c>
      <c r="B183255" s="187">
        <v>17</v>
      </c>
      <c r="C183255" s="187">
        <v>2890.8217651025002</v>
      </c>
      <c r="D183255" s="187">
        <v>2019.2</v>
      </c>
    </row>
    <row r="183256" spans="1:4">
      <c r="A183256" s="240">
        <v>43631</v>
      </c>
      <c r="B183256" s="187">
        <v>10</v>
      </c>
      <c r="C183256" s="187">
        <v>2088.09438500649</v>
      </c>
      <c r="D183256" s="187">
        <v>2019.2</v>
      </c>
    </row>
    <row r="183257" spans="1:4">
      <c r="A183257" s="240">
        <v>43631</v>
      </c>
      <c r="B183257" s="187">
        <v>9</v>
      </c>
      <c r="C183257" s="187">
        <v>2136.3314302587701</v>
      </c>
      <c r="D183257" s="187">
        <v>2019.2</v>
      </c>
    </row>
    <row r="183258" spans="1:4">
      <c r="A183258" s="240">
        <v>43631</v>
      </c>
      <c r="B183258" s="187">
        <v>8</v>
      </c>
      <c r="C183258" s="187">
        <v>2183.2071198564499</v>
      </c>
      <c r="D183258" s="187">
        <v>2019.2</v>
      </c>
    </row>
    <row r="183259" spans="1:4">
      <c r="A183259" s="240">
        <v>43631</v>
      </c>
      <c r="B183259" s="187">
        <v>7</v>
      </c>
      <c r="C183259" s="187">
        <v>2133.7596062569401</v>
      </c>
      <c r="D183259" s="187">
        <v>2019.2</v>
      </c>
    </row>
    <row r="183260" spans="1:4">
      <c r="A183260" s="240">
        <v>43631</v>
      </c>
      <c r="B183260" s="187">
        <v>6</v>
      </c>
      <c r="C183260" s="187">
        <v>2150.3120926574302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2.62701106036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91.6463486617099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20.98888946024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89.42256299562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4.05239980148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4.3203582074598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39.4833438124701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6.2844510176001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3.43071274762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60.2511655013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101.9019280126199</v>
      </c>
      <c r="D183271" s="187">
        <v>2019.2</v>
      </c>
    </row>
    <row r="183272" spans="1:4">
      <c r="A183272" s="240">
        <v>43632</v>
      </c>
      <c r="B183272" s="187">
        <v>39</v>
      </c>
      <c r="C183272" s="187">
        <v>3134.52945603428</v>
      </c>
      <c r="D183272" s="187">
        <v>2019.2</v>
      </c>
    </row>
    <row r="183273" spans="1:4">
      <c r="A183273" s="240">
        <v>43632</v>
      </c>
      <c r="B183273" s="187">
        <v>38</v>
      </c>
      <c r="C183273" s="187">
        <v>3170.0382258550198</v>
      </c>
      <c r="D183273" s="187">
        <v>2019.2</v>
      </c>
    </row>
    <row r="183274" spans="1:4">
      <c r="A183274" s="240">
        <v>43632</v>
      </c>
      <c r="B183274" s="187">
        <v>37</v>
      </c>
      <c r="C183274" s="187">
        <v>3186.8045269918498</v>
      </c>
      <c r="D183274" s="187">
        <v>2019.2</v>
      </c>
    </row>
    <row r="183275" spans="1:4">
      <c r="A183275" s="240">
        <v>43632</v>
      </c>
      <c r="B183275" s="187">
        <v>40</v>
      </c>
      <c r="C183275" s="187">
        <v>3086.5788277873598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08.5708281286902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78.53296471884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4.526466025180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4.1455509924599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58.07342803978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5.5491262354499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3.20815764637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2.6721653968102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6.7807063636801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1.74981677067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2997.03817416313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1.62562914684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1.9292451504102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07.2546541598799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6.87802797322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48.6203976588399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2.9172497013801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7.31036600366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39.7714391910299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5.06115490178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1.9105804221699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69.663492090539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4.9761135685299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5.3398809792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50.7951288122599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1.9495683909599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40.82576881297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11.58558708907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5.9861406916302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4.6049246904099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8.8618302893101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1.9281278876001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3.9944254858901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6.1656958851599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1.9750878845498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2.5938718833299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2.5137534651199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7.59938866476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69.3231454645202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19.8562942636599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3.0280874082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6.4765713418301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51.6238153269001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61.8797111980698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6.7690239619201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22.5910015842401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22.1221941633898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42.4977987013699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5.83158361775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20.6636715285499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52.4539398177399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6.29367488466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39.2745511744602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6.09363766263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80.48811631852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32.098528445690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68.72462293095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797.0379691244402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2.92148003295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38.1423042872898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58.4363128794198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897.77655675301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4.9378830712099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62.62381216226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3.3724706856901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82.7289077417199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6.3519448854299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68.5210054371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7.1765914606199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6.4786709558698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7.7969555544801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80.91628014910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6.1296988923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4.18440107000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4.94518173295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82.54410538511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5.14355178254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8.12421418119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6.7429981799701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7.0192413802199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5.29548458047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5.9336061805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28.5717277807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4.4971453881599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0.85079672645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0.0414047270601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7.2320127276798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7.5082559279199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6.78449912816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9.1312218888502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7.1395897868201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1.30041720162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1.48999560627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21.06707090266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49.2461983755702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4.2060579090098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80.83906297564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5.40786937236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7.7245738759002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4.9842001467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4.14450481625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4.5403815269001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88.63188181737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6.6446336477002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2.24323255117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4.3014592463501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5.7991643390701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899.5828428219402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5.659258656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87.3967018574099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6.0400509102301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1.8410710380099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6.4486754159102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5.53077815078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5.4391907829699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5.9194274169799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2.0011934822201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50.6370181574098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61.1996584947901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3.81719503282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09.1329688770099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4.1625713344699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3.3003820628201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71.9170750805199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2.53585907929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5.7071294785601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5.5165214779499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8.22094067636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5.563481474900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51.0966302740399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8.6297790731901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5.57176626916</v>
      </c>
      <c r="D183407" s="187">
        <v>2019.2</v>
      </c>
    </row>
    <row r="183408" spans="1:4">
      <c r="A183408" s="240">
        <v>43635</v>
      </c>
      <c r="B183408" s="187">
        <v>5</v>
      </c>
      <c r="C183408" s="187">
        <v>2135.7485919382998</v>
      </c>
      <c r="D183408" s="187">
        <v>2019.2</v>
      </c>
    </row>
    <row r="183409" spans="1:4">
      <c r="A183409" s="240">
        <v>43635</v>
      </c>
      <c r="B183409" s="187">
        <v>4</v>
      </c>
      <c r="C183409" s="187">
        <v>2165.64361913732</v>
      </c>
      <c r="D183409" s="187">
        <v>2019.2</v>
      </c>
    </row>
    <row r="183410" spans="1:4">
      <c r="A183410" s="240">
        <v>43635</v>
      </c>
      <c r="B183410" s="187">
        <v>28</v>
      </c>
      <c r="C183410" s="187">
        <v>2903.8733498333099</v>
      </c>
      <c r="D183410" s="187">
        <v>2019.2</v>
      </c>
    </row>
    <row r="183411" spans="1:4">
      <c r="A183411" s="240">
        <v>43635</v>
      </c>
      <c r="B183411" s="187">
        <v>27</v>
      </c>
      <c r="C183411" s="187">
        <v>2941.3828681497298</v>
      </c>
      <c r="D183411" s="187">
        <v>2019.2</v>
      </c>
    </row>
    <row r="183412" spans="1:4">
      <c r="A183412" s="240">
        <v>43635</v>
      </c>
      <c r="B183412" s="187">
        <v>26</v>
      </c>
      <c r="C183412" s="187">
        <v>2966.22694343893</v>
      </c>
      <c r="D183412" s="187">
        <v>2019.2</v>
      </c>
    </row>
    <row r="183413" spans="1:4">
      <c r="A183413" s="240">
        <v>43635</v>
      </c>
      <c r="B183413" s="187">
        <v>25</v>
      </c>
      <c r="C183413" s="187">
        <v>3006.13616786394</v>
      </c>
      <c r="D183413" s="187">
        <v>2019.2</v>
      </c>
    </row>
    <row r="183414" spans="1:4">
      <c r="A183414" s="240">
        <v>43635</v>
      </c>
      <c r="B183414" s="187">
        <v>24</v>
      </c>
      <c r="C183414" s="187">
        <v>3022.8781138025702</v>
      </c>
      <c r="D183414" s="187">
        <v>2019.2</v>
      </c>
    </row>
    <row r="183415" spans="1:4">
      <c r="A183415" s="240">
        <v>43635</v>
      </c>
      <c r="B183415" s="187">
        <v>23</v>
      </c>
      <c r="C183415" s="187">
        <v>3024.9719069826701</v>
      </c>
      <c r="D183415" s="187">
        <v>2019.2</v>
      </c>
    </row>
    <row r="183416" spans="1:4">
      <c r="A183416" s="240">
        <v>43635</v>
      </c>
      <c r="B183416" s="187">
        <v>22</v>
      </c>
      <c r="C183416" s="187">
        <v>3061.99774327767</v>
      </c>
      <c r="D183416" s="187">
        <v>2019.2</v>
      </c>
    </row>
    <row r="183417" spans="1:4">
      <c r="A183417" s="240">
        <v>43635</v>
      </c>
      <c r="B183417" s="187">
        <v>21</v>
      </c>
      <c r="C183417" s="187">
        <v>3083.8294034061601</v>
      </c>
      <c r="D183417" s="187">
        <v>2019.2</v>
      </c>
    </row>
    <row r="183418" spans="1:4">
      <c r="A183418" s="240">
        <v>43635</v>
      </c>
      <c r="B183418" s="187">
        <v>14</v>
      </c>
      <c r="C183418" s="187">
        <v>2678.4718416062001</v>
      </c>
      <c r="D183418" s="187">
        <v>2019.2</v>
      </c>
    </row>
    <row r="183419" spans="1:4">
      <c r="A183419" s="240">
        <v>43635</v>
      </c>
      <c r="B183419" s="187">
        <v>13</v>
      </c>
      <c r="C183419" s="187">
        <v>2458.6387399940299</v>
      </c>
      <c r="D183419" s="187">
        <v>2019.2</v>
      </c>
    </row>
    <row r="183420" spans="1:4">
      <c r="A183420" s="240">
        <v>43635</v>
      </c>
      <c r="B183420" s="187">
        <v>12</v>
      </c>
      <c r="C183420" s="187">
        <v>2234.4981254900499</v>
      </c>
      <c r="D183420" s="187">
        <v>2019.2</v>
      </c>
    </row>
    <row r="183421" spans="1:4">
      <c r="A183421" s="240">
        <v>43635</v>
      </c>
      <c r="B183421" s="187">
        <v>11</v>
      </c>
      <c r="C183421" s="187">
        <v>2156.7027565619601</v>
      </c>
      <c r="D183421" s="187">
        <v>2019.2</v>
      </c>
    </row>
    <row r="183422" spans="1:4">
      <c r="A183422" s="240">
        <v>43635</v>
      </c>
      <c r="B183422" s="187">
        <v>10</v>
      </c>
      <c r="C183422" s="187">
        <v>2104.58837434612</v>
      </c>
      <c r="D183422" s="187">
        <v>2019.2</v>
      </c>
    </row>
    <row r="183423" spans="1:4">
      <c r="A183423" s="240">
        <v>43635</v>
      </c>
      <c r="B183423" s="187">
        <v>9</v>
      </c>
      <c r="C183423" s="187">
        <v>2101.65467194441</v>
      </c>
      <c r="D183423" s="187">
        <v>2019.2</v>
      </c>
    </row>
    <row r="183424" spans="1:4">
      <c r="A183424" s="240">
        <v>43635</v>
      </c>
      <c r="B183424" s="187">
        <v>7</v>
      </c>
      <c r="C183424" s="187">
        <v>2092.78726714099</v>
      </c>
      <c r="D183424" s="187">
        <v>2019.2</v>
      </c>
    </row>
    <row r="183425" spans="1:4">
      <c r="A183425" s="240">
        <v>43635</v>
      </c>
      <c r="B183425" s="187">
        <v>6</v>
      </c>
      <c r="C183425" s="187">
        <v>2099.85356473928</v>
      </c>
      <c r="D183425" s="187">
        <v>2019.2</v>
      </c>
    </row>
    <row r="183426" spans="1:4">
      <c r="A183426" s="240">
        <v>43635</v>
      </c>
      <c r="B183426" s="187">
        <v>3</v>
      </c>
      <c r="C183426" s="187">
        <v>2208.9668223345102</v>
      </c>
      <c r="D183426" s="187">
        <v>2019.2</v>
      </c>
    </row>
    <row r="183427" spans="1:4">
      <c r="A183427" s="240">
        <v>43635</v>
      </c>
      <c r="B183427" s="187">
        <v>2</v>
      </c>
      <c r="C183427" s="187">
        <v>2316.92814713183</v>
      </c>
      <c r="D183427" s="187">
        <v>2019.2</v>
      </c>
    </row>
    <row r="183428" spans="1:4">
      <c r="A183428" s="240">
        <v>43635</v>
      </c>
      <c r="B183428" s="187">
        <v>1</v>
      </c>
      <c r="C183428" s="187">
        <v>2471.8894719291402</v>
      </c>
      <c r="D183428" s="187">
        <v>2019.2</v>
      </c>
    </row>
    <row r="183429" spans="1:4">
      <c r="A183429" s="240">
        <v>43635</v>
      </c>
      <c r="B183429" s="187">
        <v>48</v>
      </c>
      <c r="C183429" s="187">
        <v>2533.1518943094702</v>
      </c>
      <c r="D183429" s="187">
        <v>2019.2</v>
      </c>
    </row>
    <row r="183430" spans="1:4">
      <c r="A183430" s="240">
        <v>43635</v>
      </c>
      <c r="B183430" s="187">
        <v>47</v>
      </c>
      <c r="C183430" s="187">
        <v>2670.19056951216</v>
      </c>
      <c r="D183430" s="187">
        <v>2019.2</v>
      </c>
    </row>
    <row r="183431" spans="1:4">
      <c r="A183431" s="240">
        <v>43635</v>
      </c>
      <c r="B183431" s="187">
        <v>46</v>
      </c>
      <c r="C183431" s="187">
        <v>2811.8673663149698</v>
      </c>
      <c r="D183431" s="187">
        <v>2019.2</v>
      </c>
    </row>
    <row r="183432" spans="1:4">
      <c r="A183432" s="240">
        <v>43635</v>
      </c>
      <c r="B183432" s="187">
        <v>45</v>
      </c>
      <c r="C183432" s="187">
        <v>2880.2485823161901</v>
      </c>
      <c r="D183432" s="187">
        <v>2019.2</v>
      </c>
    </row>
    <row r="183433" spans="1:4">
      <c r="A183433" s="240">
        <v>43635</v>
      </c>
      <c r="B183433" s="187">
        <v>44</v>
      </c>
      <c r="C183433" s="187">
        <v>2881.6297983174099</v>
      </c>
      <c r="D183433" s="187">
        <v>2019.2</v>
      </c>
    </row>
    <row r="183434" spans="1:4">
      <c r="A183434" s="240">
        <v>43635</v>
      </c>
      <c r="B183434" s="187">
        <v>43</v>
      </c>
      <c r="C183434" s="187">
        <v>2983.53318944076</v>
      </c>
      <c r="D183434" s="187">
        <v>2019.2</v>
      </c>
    </row>
    <row r="183435" spans="1:4">
      <c r="A183435" s="240">
        <v>43635</v>
      </c>
      <c r="B183435" s="187">
        <v>42</v>
      </c>
      <c r="C183435" s="187">
        <v>2991.1322041439098</v>
      </c>
      <c r="D183435" s="187">
        <v>2019.2</v>
      </c>
    </row>
    <row r="183436" spans="1:4">
      <c r="A183436" s="240">
        <v>43635</v>
      </c>
      <c r="B183436" s="187">
        <v>41</v>
      </c>
      <c r="C183436" s="187">
        <v>3020.7395946923298</v>
      </c>
      <c r="D183436" s="187">
        <v>2019.2</v>
      </c>
    </row>
    <row r="183437" spans="1:4">
      <c r="A183437" s="240">
        <v>43635</v>
      </c>
      <c r="B183437" s="187">
        <v>40</v>
      </c>
      <c r="C183437" s="187">
        <v>3057.0645641218998</v>
      </c>
      <c r="D183437" s="187">
        <v>2019.2</v>
      </c>
    </row>
    <row r="183438" spans="1:4">
      <c r="A183438" s="240">
        <v>43635</v>
      </c>
      <c r="B183438" s="187">
        <v>39</v>
      </c>
      <c r="C183438" s="187">
        <v>3082.5529627716801</v>
      </c>
      <c r="D183438" s="187">
        <v>2019.2</v>
      </c>
    </row>
    <row r="183439" spans="1:4">
      <c r="A183439" s="240">
        <v>43635</v>
      </c>
      <c r="B183439" s="187">
        <v>38</v>
      </c>
      <c r="C183439" s="187">
        <v>3135.6376633999998</v>
      </c>
      <c r="D183439" s="187">
        <v>2019.2</v>
      </c>
    </row>
    <row r="183440" spans="1:4">
      <c r="A183440" s="240">
        <v>43635</v>
      </c>
      <c r="B183440" s="187">
        <v>37</v>
      </c>
      <c r="C183440" s="187">
        <v>3132.7140792340501</v>
      </c>
      <c r="D183440" s="187">
        <v>2019.2</v>
      </c>
    </row>
    <row r="183441" spans="1:4">
      <c r="A183441" s="240">
        <v>43635</v>
      </c>
      <c r="B183441" s="187">
        <v>36</v>
      </c>
      <c r="C183441" s="187">
        <v>3188.5436206276199</v>
      </c>
      <c r="D183441" s="187">
        <v>2019.2</v>
      </c>
    </row>
    <row r="183442" spans="1:4">
      <c r="A183442" s="240">
        <v>43635</v>
      </c>
      <c r="B183442" s="187">
        <v>35</v>
      </c>
      <c r="C183442" s="187">
        <v>3195.3261149468899</v>
      </c>
      <c r="D183442" s="187">
        <v>2019.2</v>
      </c>
    </row>
    <row r="183443" spans="1:4">
      <c r="A183443" s="240">
        <v>43635</v>
      </c>
      <c r="B183443" s="187">
        <v>34</v>
      </c>
      <c r="C183443" s="187">
        <v>3106.0876994553601</v>
      </c>
      <c r="D183443" s="187">
        <v>2019.2</v>
      </c>
    </row>
    <row r="183444" spans="1:4">
      <c r="A183444" s="240">
        <v>43635</v>
      </c>
      <c r="B183444" s="187">
        <v>33</v>
      </c>
      <c r="C183444" s="187">
        <v>3016.6972640885601</v>
      </c>
      <c r="D183444" s="187">
        <v>2019.2</v>
      </c>
    </row>
    <row r="183445" spans="1:4">
      <c r="A183445" s="240">
        <v>43635</v>
      </c>
      <c r="B183445" s="187">
        <v>32</v>
      </c>
      <c r="C183445" s="187">
        <v>2940.17091495157</v>
      </c>
      <c r="D183445" s="187">
        <v>2019.2</v>
      </c>
    </row>
    <row r="183446" spans="1:4">
      <c r="A183446" s="240">
        <v>43635</v>
      </c>
      <c r="B183446" s="187">
        <v>31</v>
      </c>
      <c r="C183446" s="187">
        <v>2891.7511979023602</v>
      </c>
      <c r="D183446" s="187">
        <v>2019.2</v>
      </c>
    </row>
    <row r="183447" spans="1:4">
      <c r="A183447" s="240">
        <v>43635</v>
      </c>
      <c r="B183447" s="187">
        <v>30</v>
      </c>
      <c r="C183447" s="187">
        <v>2877.20483782476</v>
      </c>
      <c r="D183447" s="187">
        <v>2019.2</v>
      </c>
    </row>
    <row r="183448" spans="1:4">
      <c r="A183448" s="240">
        <v>43635</v>
      </c>
      <c r="B183448" s="187">
        <v>29</v>
      </c>
      <c r="C183448" s="187">
        <v>2865.5390938290302</v>
      </c>
      <c r="D183448" s="187">
        <v>2019.2</v>
      </c>
    </row>
    <row r="183449" spans="1:4">
      <c r="A183449" s="240">
        <v>43635</v>
      </c>
      <c r="B183449" s="187">
        <v>20</v>
      </c>
      <c r="C183449" s="187">
        <v>3119.2835027766801</v>
      </c>
      <c r="D183449" s="187">
        <v>2019.2</v>
      </c>
    </row>
    <row r="183450" spans="1:4">
      <c r="A183450" s="240">
        <v>43635</v>
      </c>
      <c r="B183450" s="187">
        <v>19</v>
      </c>
      <c r="C183450" s="187">
        <v>3145.9345860629801</v>
      </c>
      <c r="D183450" s="187">
        <v>2019.2</v>
      </c>
    </row>
    <row r="183451" spans="1:4">
      <c r="A183451" s="240">
        <v>43635</v>
      </c>
      <c r="B183451" s="187">
        <v>18</v>
      </c>
      <c r="C183451" s="187">
        <v>3133.6013517073702</v>
      </c>
      <c r="D183451" s="187">
        <v>2019.2</v>
      </c>
    </row>
    <row r="183452" spans="1:4">
      <c r="A183452" s="240">
        <v>43635</v>
      </c>
      <c r="B183452" s="187">
        <v>17</v>
      </c>
      <c r="C183452" s="187">
        <v>3161.0477168444099</v>
      </c>
      <c r="D183452" s="187">
        <v>2019.2</v>
      </c>
    </row>
    <row r="183453" spans="1:4">
      <c r="A183453" s="240">
        <v>43635</v>
      </c>
      <c r="B183453" s="187">
        <v>16</v>
      </c>
      <c r="C183453" s="187">
        <v>3076.15311339238</v>
      </c>
      <c r="D183453" s="187">
        <v>2019.2</v>
      </c>
    </row>
    <row r="183454" spans="1:4">
      <c r="A183454" s="240">
        <v>43635</v>
      </c>
      <c r="B183454" s="187">
        <v>15</v>
      </c>
      <c r="C183454" s="187">
        <v>2946.8736386958799</v>
      </c>
      <c r="D183454" s="187">
        <v>2019.2</v>
      </c>
    </row>
    <row r="183455" spans="1:4">
      <c r="A183455" s="240">
        <v>43635</v>
      </c>
      <c r="B183455" s="187">
        <v>8</v>
      </c>
      <c r="C183455" s="187">
        <v>2136.35909114282</v>
      </c>
      <c r="D183455" s="187">
        <v>2019.2</v>
      </c>
    </row>
    <row r="183456" spans="1:4">
      <c r="A183456" s="240">
        <v>43636</v>
      </c>
      <c r="B183456" s="187">
        <v>16</v>
      </c>
      <c r="C183456" s="187">
        <v>3078.12588029063</v>
      </c>
      <c r="D183456" s="187">
        <v>2019.2</v>
      </c>
    </row>
    <row r="183457" spans="1:4">
      <c r="A183457" s="240">
        <v>43636</v>
      </c>
      <c r="B183457" s="187">
        <v>20</v>
      </c>
      <c r="C183457" s="187">
        <v>2963.0926147659602</v>
      </c>
      <c r="D183457" s="187">
        <v>2019.2</v>
      </c>
    </row>
    <row r="183458" spans="1:4">
      <c r="A183458" s="240">
        <v>43636</v>
      </c>
      <c r="B183458" s="187">
        <v>19</v>
      </c>
      <c r="C183458" s="187">
        <v>2996.55036937972</v>
      </c>
      <c r="D183458" s="187">
        <v>2019.2</v>
      </c>
    </row>
    <row r="183459" spans="1:4">
      <c r="A183459" s="240">
        <v>43636</v>
      </c>
      <c r="B183459" s="187">
        <v>18</v>
      </c>
      <c r="C183459" s="187">
        <v>3012.5626063504101</v>
      </c>
      <c r="D183459" s="187">
        <v>2019.2</v>
      </c>
    </row>
    <row r="183460" spans="1:4">
      <c r="A183460" s="240">
        <v>43636</v>
      </c>
      <c r="B183460" s="187">
        <v>17</v>
      </c>
      <c r="C183460" s="187">
        <v>3100.5225687941102</v>
      </c>
      <c r="D183460" s="187">
        <v>2019.2</v>
      </c>
    </row>
    <row r="183461" spans="1:4">
      <c r="A183461" s="240">
        <v>43636</v>
      </c>
      <c r="B183461" s="187">
        <v>15</v>
      </c>
      <c r="C183461" s="187">
        <v>2904.0367997035801</v>
      </c>
      <c r="D183461" s="187">
        <v>2019.2</v>
      </c>
    </row>
    <row r="183462" spans="1:4">
      <c r="A183462" s="240">
        <v>43636</v>
      </c>
      <c r="B183462" s="187">
        <v>14</v>
      </c>
      <c r="C183462" s="187">
        <v>2637.6537976017598</v>
      </c>
      <c r="D183462" s="187">
        <v>2019.2</v>
      </c>
    </row>
    <row r="183463" spans="1:4">
      <c r="A183463" s="240">
        <v>43636</v>
      </c>
      <c r="B183463" s="187">
        <v>13</v>
      </c>
      <c r="C183463" s="187">
        <v>2433.2557309117401</v>
      </c>
      <c r="D183463" s="187">
        <v>2019.2</v>
      </c>
    </row>
    <row r="183464" spans="1:4">
      <c r="A183464" s="240">
        <v>43636</v>
      </c>
      <c r="B183464" s="187">
        <v>12</v>
      </c>
      <c r="C183464" s="187">
        <v>2218.54806034885</v>
      </c>
      <c r="D183464" s="187">
        <v>2019.2</v>
      </c>
    </row>
    <row r="183465" spans="1:4">
      <c r="A183465" s="240">
        <v>43636</v>
      </c>
      <c r="B183465" s="187">
        <v>11</v>
      </c>
      <c r="C183465" s="187">
        <v>2158.5266118981999</v>
      </c>
      <c r="D183465" s="187">
        <v>2019.2</v>
      </c>
    </row>
    <row r="183466" spans="1:4">
      <c r="A183466" s="240">
        <v>43636</v>
      </c>
      <c r="B183466" s="187">
        <v>10</v>
      </c>
      <c r="C183466" s="187">
        <v>2133.5783477853502</v>
      </c>
      <c r="D183466" s="187">
        <v>2019.2</v>
      </c>
    </row>
    <row r="183467" spans="1:4">
      <c r="A183467" s="240">
        <v>43636</v>
      </c>
      <c r="B183467" s="187">
        <v>40</v>
      </c>
      <c r="C183467" s="187">
        <v>3351.1530871060299</v>
      </c>
      <c r="D183467" s="187">
        <v>2019.2</v>
      </c>
    </row>
    <row r="183468" spans="1:4">
      <c r="A183468" s="240">
        <v>43636</v>
      </c>
      <c r="B183468" s="187">
        <v>25</v>
      </c>
      <c r="C183468" s="187">
        <v>3089.3817743291302</v>
      </c>
      <c r="D183468" s="187">
        <v>2019.2</v>
      </c>
    </row>
    <row r="183469" spans="1:4">
      <c r="A183469" s="240">
        <v>43636</v>
      </c>
      <c r="B183469" s="187">
        <v>48</v>
      </c>
      <c r="C183469" s="187">
        <v>2307.43088627832</v>
      </c>
      <c r="D183469" s="187">
        <v>2019.2</v>
      </c>
    </row>
    <row r="183470" spans="1:4">
      <c r="A183470" s="240">
        <v>43636</v>
      </c>
      <c r="B183470" s="187">
        <v>38</v>
      </c>
      <c r="C183470" s="187">
        <v>3047.4437099770898</v>
      </c>
      <c r="D183470" s="187">
        <v>2019.2</v>
      </c>
    </row>
    <row r="183471" spans="1:4">
      <c r="A183471" s="240">
        <v>43636</v>
      </c>
      <c r="B183471" s="187">
        <v>37</v>
      </c>
      <c r="C183471" s="187">
        <v>3084.5449047563402</v>
      </c>
      <c r="D183471" s="187">
        <v>2019.2</v>
      </c>
    </row>
    <row r="183472" spans="1:4">
      <c r="A183472" s="240">
        <v>43636</v>
      </c>
      <c r="B183472" s="187">
        <v>36</v>
      </c>
      <c r="C183472" s="187">
        <v>3162.3063151101101</v>
      </c>
      <c r="D183472" s="187">
        <v>2019.2</v>
      </c>
    </row>
    <row r="183473" spans="1:4">
      <c r="A183473" s="240">
        <v>43636</v>
      </c>
      <c r="B183473" s="187">
        <v>35</v>
      </c>
      <c r="C183473" s="187">
        <v>3081.7908089243701</v>
      </c>
      <c r="D183473" s="187">
        <v>2019.2</v>
      </c>
    </row>
    <row r="183474" spans="1:4">
      <c r="A183474" s="240">
        <v>43636</v>
      </c>
      <c r="B183474" s="187">
        <v>34</v>
      </c>
      <c r="C183474" s="187">
        <v>3024.5370477443798</v>
      </c>
      <c r="D183474" s="187">
        <v>2019.2</v>
      </c>
    </row>
    <row r="183475" spans="1:4">
      <c r="A183475" s="240">
        <v>43636</v>
      </c>
      <c r="B183475" s="187">
        <v>33</v>
      </c>
      <c r="C183475" s="187">
        <v>2952.58316024735</v>
      </c>
      <c r="D183475" s="187">
        <v>2019.2</v>
      </c>
    </row>
    <row r="183476" spans="1:4">
      <c r="A183476" s="240">
        <v>43636</v>
      </c>
      <c r="B183476" s="187">
        <v>32</v>
      </c>
      <c r="C183476" s="187">
        <v>2863.38239830984</v>
      </c>
      <c r="D183476" s="187">
        <v>2019.2</v>
      </c>
    </row>
    <row r="183477" spans="1:4">
      <c r="A183477" s="240">
        <v>43636</v>
      </c>
      <c r="B183477" s="187">
        <v>31</v>
      </c>
      <c r="C183477" s="187">
        <v>2792.0019941014498</v>
      </c>
      <c r="D183477" s="187">
        <v>2019.2</v>
      </c>
    </row>
    <row r="183478" spans="1:4">
      <c r="A183478" s="240">
        <v>43636</v>
      </c>
      <c r="B183478" s="187">
        <v>30</v>
      </c>
      <c r="C183478" s="187">
        <v>2798.4281741431801</v>
      </c>
      <c r="D183478" s="187">
        <v>2019.2</v>
      </c>
    </row>
    <row r="183479" spans="1:4">
      <c r="A183479" s="240">
        <v>43636</v>
      </c>
      <c r="B183479" s="187">
        <v>29</v>
      </c>
      <c r="C183479" s="187">
        <v>2828.32842879491</v>
      </c>
      <c r="D183479" s="187">
        <v>2019.2</v>
      </c>
    </row>
    <row r="183480" spans="1:4">
      <c r="A183480" s="240">
        <v>43636</v>
      </c>
      <c r="B183480" s="187">
        <v>26</v>
      </c>
      <c r="C183480" s="187">
        <v>2830.64403217687</v>
      </c>
      <c r="D183480" s="187">
        <v>2019.2</v>
      </c>
    </row>
    <row r="183481" spans="1:4">
      <c r="A183481" s="240">
        <v>43636</v>
      </c>
      <c r="B183481" s="187">
        <v>24</v>
      </c>
      <c r="C183481" s="187">
        <v>2909.77332043961</v>
      </c>
      <c r="D183481" s="187">
        <v>2019.2</v>
      </c>
    </row>
    <row r="183482" spans="1:4">
      <c r="A183482" s="240">
        <v>43636</v>
      </c>
      <c r="B183482" s="187">
        <v>23</v>
      </c>
      <c r="C183482" s="187">
        <v>2961.5663924427599</v>
      </c>
      <c r="D183482" s="187">
        <v>2019.2</v>
      </c>
    </row>
    <row r="183483" spans="1:4">
      <c r="A183483" s="240">
        <v>43636</v>
      </c>
      <c r="B183483" s="187">
        <v>22</v>
      </c>
      <c r="C183483" s="187">
        <v>2942.5162880269099</v>
      </c>
      <c r="D183483" s="187">
        <v>2019.2</v>
      </c>
    </row>
    <row r="183484" spans="1:4">
      <c r="A183484" s="240">
        <v>43636</v>
      </c>
      <c r="B183484" s="187">
        <v>21</v>
      </c>
      <c r="C183484" s="187">
        <v>2947.9116141767799</v>
      </c>
      <c r="D183484" s="187">
        <v>2019.2</v>
      </c>
    </row>
    <row r="183485" spans="1:4">
      <c r="A183485" s="240">
        <v>43636</v>
      </c>
      <c r="B183485" s="187">
        <v>9</v>
      </c>
      <c r="C183485" s="187">
        <v>2189.2154238949302</v>
      </c>
      <c r="D183485" s="187">
        <v>2019.2</v>
      </c>
    </row>
    <row r="183486" spans="1:4">
      <c r="A183486" s="240">
        <v>43636</v>
      </c>
      <c r="B183486" s="187">
        <v>8</v>
      </c>
      <c r="C183486" s="187">
        <v>2225.4916670951802</v>
      </c>
      <c r="D183486" s="187">
        <v>2019.2</v>
      </c>
    </row>
    <row r="183487" spans="1:4">
      <c r="A183487" s="240">
        <v>43636</v>
      </c>
      <c r="B183487" s="187">
        <v>7</v>
      </c>
      <c r="C183487" s="187">
        <v>2197.7209502984801</v>
      </c>
      <c r="D183487" s="187">
        <v>2019.2</v>
      </c>
    </row>
    <row r="183488" spans="1:4">
      <c r="A183488" s="240">
        <v>43636</v>
      </c>
      <c r="B183488" s="187">
        <v>6</v>
      </c>
      <c r="C183488" s="187">
        <v>2208.5883551019001</v>
      </c>
      <c r="D183488" s="187">
        <v>2019.2</v>
      </c>
    </row>
    <row r="183489" spans="1:4">
      <c r="A183489" s="240">
        <v>43636</v>
      </c>
      <c r="B183489" s="187">
        <v>5</v>
      </c>
      <c r="C183489" s="187">
        <v>2211.3701247056802</v>
      </c>
      <c r="D183489" s="187">
        <v>2019.2</v>
      </c>
    </row>
    <row r="183490" spans="1:4">
      <c r="A183490" s="240">
        <v>43636</v>
      </c>
      <c r="B183490" s="187">
        <v>4</v>
      </c>
      <c r="C183490" s="187">
        <v>2208.1518943094702</v>
      </c>
      <c r="D183490" s="187">
        <v>2019.2</v>
      </c>
    </row>
    <row r="183491" spans="1:4">
      <c r="A183491" s="240">
        <v>43636</v>
      </c>
      <c r="B183491" s="187">
        <v>3</v>
      </c>
      <c r="C183491" s="187">
        <v>2256.3811775127701</v>
      </c>
      <c r="D183491" s="187">
        <v>2019.2</v>
      </c>
    </row>
    <row r="183492" spans="1:4">
      <c r="A183492" s="240">
        <v>43636</v>
      </c>
      <c r="B183492" s="187">
        <v>2</v>
      </c>
      <c r="C183492" s="187">
        <v>2344.2485823161901</v>
      </c>
      <c r="D183492" s="187">
        <v>2019.2</v>
      </c>
    </row>
    <row r="183493" spans="1:4">
      <c r="A183493" s="240">
        <v>43636</v>
      </c>
      <c r="B183493" s="187">
        <v>1</v>
      </c>
      <c r="C183493" s="187">
        <v>2429.3811775127701</v>
      </c>
      <c r="D183493" s="187">
        <v>2019.2</v>
      </c>
    </row>
    <row r="183494" spans="1:4">
      <c r="A183494" s="240">
        <v>43636</v>
      </c>
      <c r="B183494" s="187">
        <v>47</v>
      </c>
      <c r="C183494" s="187">
        <v>2411.7927646782</v>
      </c>
      <c r="D183494" s="187">
        <v>2019.2</v>
      </c>
    </row>
    <row r="183495" spans="1:4">
      <c r="A183495" s="240">
        <v>43636</v>
      </c>
      <c r="B183495" s="187">
        <v>46</v>
      </c>
      <c r="C183495" s="187">
        <v>2520.15464307808</v>
      </c>
      <c r="D183495" s="187">
        <v>2019.2</v>
      </c>
    </row>
    <row r="183496" spans="1:4">
      <c r="A183496" s="240">
        <v>43636</v>
      </c>
      <c r="B183496" s="187">
        <v>45</v>
      </c>
      <c r="C183496" s="187">
        <v>2566.3922110756298</v>
      </c>
      <c r="D183496" s="187">
        <v>2019.2</v>
      </c>
    </row>
    <row r="183497" spans="1:4">
      <c r="A183497" s="240">
        <v>43636</v>
      </c>
      <c r="B183497" s="187">
        <v>44</v>
      </c>
      <c r="C183497" s="187">
        <v>2617.2684234185799</v>
      </c>
      <c r="D183497" s="187">
        <v>2019.2</v>
      </c>
    </row>
    <row r="183498" spans="1:4">
      <c r="A183498" s="240">
        <v>43636</v>
      </c>
      <c r="B183498" s="187">
        <v>43</v>
      </c>
      <c r="C183498" s="187">
        <v>2786.1200746811301</v>
      </c>
      <c r="D183498" s="187">
        <v>2019.2</v>
      </c>
    </row>
    <row r="183499" spans="1:4">
      <c r="A183499" s="240">
        <v>43636</v>
      </c>
      <c r="B183499" s="187">
        <v>42</v>
      </c>
      <c r="C183499" s="187">
        <v>2828.0417738098499</v>
      </c>
      <c r="D183499" s="187">
        <v>2019.2</v>
      </c>
    </row>
    <row r="183500" spans="1:4">
      <c r="A183500" s="240">
        <v>43636</v>
      </c>
      <c r="B183500" s="187">
        <v>41</v>
      </c>
      <c r="C183500" s="187">
        <v>2938.7551074933699</v>
      </c>
      <c r="D183500" s="187">
        <v>2019.2</v>
      </c>
    </row>
    <row r="183501" spans="1:4">
      <c r="A183501" s="240">
        <v>43636</v>
      </c>
      <c r="B183501" s="187">
        <v>39</v>
      </c>
      <c r="C183501" s="187">
        <v>3014.9788149962301</v>
      </c>
      <c r="D183501" s="187">
        <v>2019.2</v>
      </c>
    </row>
    <row r="183502" spans="1:4">
      <c r="A183502" s="240">
        <v>43636</v>
      </c>
      <c r="B183502" s="187">
        <v>28</v>
      </c>
      <c r="C183502" s="187">
        <v>2837.1490874925298</v>
      </c>
      <c r="D183502" s="187">
        <v>2019.2</v>
      </c>
    </row>
    <row r="183503" spans="1:4">
      <c r="A183503" s="240">
        <v>43636</v>
      </c>
      <c r="B183503" s="187">
        <v>27</v>
      </c>
      <c r="C183503" s="187">
        <v>2815.3704225711999</v>
      </c>
      <c r="D183503" s="187">
        <v>2019.2</v>
      </c>
    </row>
    <row r="183504" spans="1:4">
      <c r="A183504" s="240">
        <v>43637</v>
      </c>
      <c r="B183504" s="187">
        <v>42</v>
      </c>
      <c r="C183504" s="187">
        <v>2749.3915963742002</v>
      </c>
      <c r="D183504" s="187">
        <v>2019.2</v>
      </c>
    </row>
    <row r="183505" spans="1:4">
      <c r="A183505" s="240">
        <v>43637</v>
      </c>
      <c r="B183505" s="187">
        <v>41</v>
      </c>
      <c r="C183505" s="187">
        <v>2783.32384940661</v>
      </c>
      <c r="D183505" s="187">
        <v>2019.2</v>
      </c>
    </row>
    <row r="183506" spans="1:4">
      <c r="A183506" s="240">
        <v>43637</v>
      </c>
      <c r="B183506" s="187">
        <v>40</v>
      </c>
      <c r="C183506" s="187">
        <v>2781.8973605107599</v>
      </c>
      <c r="D183506" s="187">
        <v>2019.2</v>
      </c>
    </row>
    <row r="183507" spans="1:4">
      <c r="A183507" s="240">
        <v>43637</v>
      </c>
      <c r="B183507" s="187">
        <v>39</v>
      </c>
      <c r="C183507" s="187">
        <v>2806.1450705859402</v>
      </c>
      <c r="D183507" s="187">
        <v>2019.2</v>
      </c>
    </row>
    <row r="183508" spans="1:4">
      <c r="A183508" s="240">
        <v>43637</v>
      </c>
      <c r="B183508" s="187">
        <v>35</v>
      </c>
      <c r="C183508" s="187">
        <v>2900.5685380263699</v>
      </c>
      <c r="D183508" s="187">
        <v>2019.2</v>
      </c>
    </row>
    <row r="183509" spans="1:4">
      <c r="A183509" s="240">
        <v>43637</v>
      </c>
      <c r="B183509" s="187">
        <v>34</v>
      </c>
      <c r="C183509" s="187">
        <v>2828.6894070766002</v>
      </c>
      <c r="D183509" s="187">
        <v>2019.2</v>
      </c>
    </row>
    <row r="183510" spans="1:4">
      <c r="A183510" s="240">
        <v>43637</v>
      </c>
      <c r="B183510" s="187">
        <v>33</v>
      </c>
      <c r="C183510" s="187">
        <v>2791.7109545255298</v>
      </c>
      <c r="D183510" s="187">
        <v>2019.2</v>
      </c>
    </row>
    <row r="183511" spans="1:4">
      <c r="A183511" s="240">
        <v>43637</v>
      </c>
      <c r="B183511" s="187">
        <v>48</v>
      </c>
      <c r="C183511" s="187">
        <v>2395.66572475149</v>
      </c>
      <c r="D183511" s="187">
        <v>2019.2</v>
      </c>
    </row>
    <row r="183512" spans="1:4">
      <c r="A183512" s="240">
        <v>43637</v>
      </c>
      <c r="B183512" s="187">
        <v>47</v>
      </c>
      <c r="C183512" s="187">
        <v>2513.1988735506402</v>
      </c>
      <c r="D183512" s="187">
        <v>2019.2</v>
      </c>
    </row>
    <row r="183513" spans="1:4">
      <c r="A183513" s="240">
        <v>43637</v>
      </c>
      <c r="B183513" s="187">
        <v>46</v>
      </c>
      <c r="C183513" s="187">
        <v>2616.73202234979</v>
      </c>
      <c r="D183513" s="187">
        <v>2019.2</v>
      </c>
    </row>
    <row r="183514" spans="1:4">
      <c r="A183514" s="240">
        <v>43637</v>
      </c>
      <c r="B183514" s="187">
        <v>45</v>
      </c>
      <c r="C183514" s="187">
        <v>2619.2651711489302</v>
      </c>
      <c r="D183514" s="187">
        <v>2019.2</v>
      </c>
    </row>
    <row r="183515" spans="1:4">
      <c r="A183515" s="240">
        <v>43637</v>
      </c>
      <c r="B183515" s="187">
        <v>44</v>
      </c>
      <c r="C183515" s="187">
        <v>2669.4369642934698</v>
      </c>
      <c r="D183515" s="187">
        <v>2019.2</v>
      </c>
    </row>
    <row r="183516" spans="1:4">
      <c r="A183516" s="240">
        <v>43637</v>
      </c>
      <c r="B183516" s="187">
        <v>43</v>
      </c>
      <c r="C183516" s="187">
        <v>2715.0494793226499</v>
      </c>
      <c r="D183516" s="187">
        <v>2019.2</v>
      </c>
    </row>
    <row r="183517" spans="1:4">
      <c r="A183517" s="240">
        <v>43637</v>
      </c>
      <c r="B183517" s="187">
        <v>38</v>
      </c>
      <c r="C183517" s="187">
        <v>2859.0507665815198</v>
      </c>
      <c r="D183517" s="187">
        <v>2019.2</v>
      </c>
    </row>
    <row r="183518" spans="1:4">
      <c r="A183518" s="240">
        <v>43637</v>
      </c>
      <c r="B183518" s="187">
        <v>37</v>
      </c>
      <c r="C183518" s="187">
        <v>2852.70478443089</v>
      </c>
      <c r="D183518" s="187">
        <v>2019.2</v>
      </c>
    </row>
    <row r="183519" spans="1:4">
      <c r="A183519" s="240">
        <v>43637</v>
      </c>
      <c r="B183519" s="187">
        <v>36</v>
      </c>
      <c r="C183519" s="187">
        <v>2887.44766897615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39.62676875686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6.1706734299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5.1488290477901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2.03935350959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6.6685053364199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57.35001876759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4.7858419218901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57.2209046595599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0.47823400543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79.24822608666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87.3423202352501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2.2611006954899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6.2269282300199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00.4083525661799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29.53227492264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3.20345622691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2.8903198892799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3.1630306247598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5.14704729817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5.4517444933999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5.80035229132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20.2999463949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8.89049817545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7.8507774822301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2.8121022795399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2.83143988089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7.8507774822301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2.5938718833299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8.9750878845498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8.3563038857701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11.73751988699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5.7651422825902</v>
      </c>
      <c r="D183551" s="187">
        <v>2019.2</v>
      </c>
    </row>
    <row r="183552" spans="1:4">
      <c r="A183552" s="240">
        <v>43638</v>
      </c>
      <c r="B183552" s="187">
        <v>4</v>
      </c>
      <c r="C183552" s="187">
        <v>2102.94196795174</v>
      </c>
      <c r="D183552" s="187">
        <v>2019.2</v>
      </c>
    </row>
    <row r="183553" spans="1:4">
      <c r="A183553" s="240">
        <v>43638</v>
      </c>
      <c r="B183553" s="187">
        <v>3</v>
      </c>
      <c r="C183553" s="187">
        <v>2149.4944543522302</v>
      </c>
      <c r="D183553" s="187">
        <v>2019.2</v>
      </c>
    </row>
    <row r="183554" spans="1:4">
      <c r="A183554" s="240">
        <v>43638</v>
      </c>
      <c r="B183554" s="187">
        <v>26</v>
      </c>
      <c r="C183554" s="187">
        <v>2949.3243361350701</v>
      </c>
      <c r="D183554" s="187">
        <v>2019.2</v>
      </c>
    </row>
    <row r="183555" spans="1:4">
      <c r="A183555" s="240">
        <v>43638</v>
      </c>
      <c r="B183555" s="187">
        <v>25</v>
      </c>
      <c r="C183555" s="187">
        <v>2959.4969291515099</v>
      </c>
      <c r="D183555" s="187">
        <v>2019.2</v>
      </c>
    </row>
    <row r="183556" spans="1:4">
      <c r="A183556" s="240">
        <v>43638</v>
      </c>
      <c r="B183556" s="187">
        <v>24</v>
      </c>
      <c r="C183556" s="187">
        <v>2957.44474170186</v>
      </c>
      <c r="D183556" s="187">
        <v>2019.2</v>
      </c>
    </row>
    <row r="183557" spans="1:4">
      <c r="A183557" s="240">
        <v>43638</v>
      </c>
      <c r="B183557" s="187">
        <v>23</v>
      </c>
      <c r="C183557" s="187">
        <v>2937.1130795557101</v>
      </c>
      <c r="D183557" s="187">
        <v>2019.2</v>
      </c>
    </row>
    <row r="183558" spans="1:4">
      <c r="A183558" s="240">
        <v>43638</v>
      </c>
      <c r="B183558" s="187">
        <v>22</v>
      </c>
      <c r="C183558" s="187">
        <v>2874.6925507136698</v>
      </c>
      <c r="D183558" s="187">
        <v>2019.2</v>
      </c>
    </row>
    <row r="183559" spans="1:4">
      <c r="A183559" s="240">
        <v>43638</v>
      </c>
      <c r="B183559" s="187">
        <v>21</v>
      </c>
      <c r="C183559" s="187">
        <v>2863.8687475971401</v>
      </c>
      <c r="D183559" s="187">
        <v>2019.2</v>
      </c>
    </row>
    <row r="183560" spans="1:4">
      <c r="A183560" s="240">
        <v>43638</v>
      </c>
      <c r="B183560" s="187">
        <v>20</v>
      </c>
      <c r="C183560" s="187">
        <v>2845.5732895740398</v>
      </c>
      <c r="D183560" s="187">
        <v>2019.2</v>
      </c>
    </row>
    <row r="183561" spans="1:4">
      <c r="A183561" s="240">
        <v>43638</v>
      </c>
      <c r="B183561" s="187">
        <v>13</v>
      </c>
      <c r="C183561" s="187">
        <v>2110.4316100886299</v>
      </c>
      <c r="D183561" s="187">
        <v>2019.2</v>
      </c>
    </row>
    <row r="183562" spans="1:4">
      <c r="A183562" s="240">
        <v>43638</v>
      </c>
      <c r="B183562" s="187">
        <v>12</v>
      </c>
      <c r="C183562" s="187">
        <v>2014.42923800728</v>
      </c>
      <c r="D183562" s="187">
        <v>2019.2</v>
      </c>
    </row>
    <row r="183563" spans="1:4">
      <c r="A183563" s="240">
        <v>43638</v>
      </c>
      <c r="B183563" s="187">
        <v>11</v>
      </c>
      <c r="C183563" s="187">
        <v>1988.21187099962</v>
      </c>
      <c r="D183563" s="187">
        <v>2019.2</v>
      </c>
    </row>
    <row r="183564" spans="1:4">
      <c r="A183564" s="240">
        <v>43638</v>
      </c>
      <c r="B183564" s="187">
        <v>10</v>
      </c>
      <c r="C183564" s="187">
        <v>1973.08389343312</v>
      </c>
      <c r="D183564" s="187">
        <v>2019.2</v>
      </c>
    </row>
    <row r="183565" spans="1:4">
      <c r="A183565" s="240">
        <v>43638</v>
      </c>
      <c r="B183565" s="187">
        <v>9</v>
      </c>
      <c r="C183565" s="187">
        <v>2004.39776634551</v>
      </c>
      <c r="D183565" s="187">
        <v>2019.2</v>
      </c>
    </row>
    <row r="183566" spans="1:4">
      <c r="A183566" s="240">
        <v>43638</v>
      </c>
      <c r="B183566" s="187">
        <v>8</v>
      </c>
      <c r="C183566" s="187">
        <v>2042.7126847484401</v>
      </c>
      <c r="D183566" s="187">
        <v>2019.2</v>
      </c>
    </row>
    <row r="183567" spans="1:4">
      <c r="A183567" s="240">
        <v>43638</v>
      </c>
      <c r="B183567" s="187">
        <v>7</v>
      </c>
      <c r="C183567" s="187">
        <v>2031.5414143491701</v>
      </c>
      <c r="D183567" s="187">
        <v>2019.2</v>
      </c>
    </row>
    <row r="183568" spans="1:4">
      <c r="A183568" s="240">
        <v>43638</v>
      </c>
      <c r="B183568" s="187">
        <v>6</v>
      </c>
      <c r="C183568" s="187">
        <v>2043.00826555003</v>
      </c>
      <c r="D183568" s="187">
        <v>2019.2</v>
      </c>
    </row>
    <row r="183569" spans="1:4">
      <c r="A183569" s="240">
        <v>43638</v>
      </c>
      <c r="B183569" s="187">
        <v>5</v>
      </c>
      <c r="C183569" s="187">
        <v>2059.4751167508898</v>
      </c>
      <c r="D183569" s="187">
        <v>2019.2</v>
      </c>
    </row>
    <row r="183570" spans="1:4">
      <c r="A183570" s="240">
        <v>43638</v>
      </c>
      <c r="B183570" s="187">
        <v>2</v>
      </c>
      <c r="C183570" s="187">
        <v>2218.6850623528399</v>
      </c>
      <c r="D183570" s="187">
        <v>2019.2</v>
      </c>
    </row>
    <row r="183571" spans="1:4">
      <c r="A183571" s="240">
        <v>43638</v>
      </c>
      <c r="B183571" s="187">
        <v>1</v>
      </c>
      <c r="C183571" s="187">
        <v>2288.8563327521101</v>
      </c>
      <c r="D183571" s="187">
        <v>2019.2</v>
      </c>
    </row>
    <row r="183572" spans="1:4">
      <c r="A183572" s="240">
        <v>43638</v>
      </c>
      <c r="B183572" s="187">
        <v>48</v>
      </c>
      <c r="C183572" s="187">
        <v>2615.8259230994499</v>
      </c>
      <c r="D183572" s="187">
        <v>2019.2</v>
      </c>
    </row>
    <row r="183573" spans="1:4">
      <c r="A183573" s="240">
        <v>43638</v>
      </c>
      <c r="B183573" s="187">
        <v>47</v>
      </c>
      <c r="C183573" s="187">
        <v>2713.4170847026298</v>
      </c>
      <c r="D183573" s="187">
        <v>2019.2</v>
      </c>
    </row>
    <row r="183574" spans="1:4">
      <c r="A183574" s="240">
        <v>43638</v>
      </c>
      <c r="B183574" s="187">
        <v>46</v>
      </c>
      <c r="C183574" s="187">
        <v>2791.0082463058002</v>
      </c>
      <c r="D183574" s="187">
        <v>2019.2</v>
      </c>
    </row>
    <row r="183575" spans="1:4">
      <c r="A183575" s="240">
        <v>43638</v>
      </c>
      <c r="B183575" s="187">
        <v>45</v>
      </c>
      <c r="C183575" s="187">
        <v>2709.8756511092301</v>
      </c>
      <c r="D183575" s="187">
        <v>2019.2</v>
      </c>
    </row>
    <row r="183576" spans="1:4">
      <c r="A183576" s="240">
        <v>43638</v>
      </c>
      <c r="B183576" s="187">
        <v>44</v>
      </c>
      <c r="C183576" s="187">
        <v>2700.7430559126501</v>
      </c>
      <c r="D183576" s="187">
        <v>2019.2</v>
      </c>
    </row>
    <row r="183577" spans="1:4">
      <c r="A183577" s="240">
        <v>43638</v>
      </c>
      <c r="B183577" s="187">
        <v>43</v>
      </c>
      <c r="C183577" s="187">
        <v>2753.9420278375801</v>
      </c>
      <c r="D183577" s="187">
        <v>2019.2</v>
      </c>
    </row>
    <row r="183578" spans="1:4">
      <c r="A183578" s="240">
        <v>43638</v>
      </c>
      <c r="B183578" s="187">
        <v>42</v>
      </c>
      <c r="C183578" s="187">
        <v>2779.8570104078599</v>
      </c>
      <c r="D183578" s="187">
        <v>2019.2</v>
      </c>
    </row>
    <row r="183579" spans="1:4">
      <c r="A183579" s="240">
        <v>43638</v>
      </c>
      <c r="B183579" s="187">
        <v>41</v>
      </c>
      <c r="C183579" s="187">
        <v>2837.5516914690602</v>
      </c>
      <c r="D183579" s="187">
        <v>2019.2</v>
      </c>
    </row>
    <row r="183580" spans="1:4">
      <c r="A183580" s="240">
        <v>43638</v>
      </c>
      <c r="B183580" s="187">
        <v>40</v>
      </c>
      <c r="C183580" s="187">
        <v>2859.9278819878</v>
      </c>
      <c r="D183580" s="187">
        <v>2019.2</v>
      </c>
    </row>
    <row r="183581" spans="1:4">
      <c r="A183581" s="240">
        <v>43638</v>
      </c>
      <c r="B183581" s="187">
        <v>39</v>
      </c>
      <c r="C183581" s="187">
        <v>2916.9725173059601</v>
      </c>
      <c r="D183581" s="187">
        <v>2019.2</v>
      </c>
    </row>
    <row r="183582" spans="1:4">
      <c r="A183582" s="240">
        <v>43638</v>
      </c>
      <c r="B183582" s="187">
        <v>38</v>
      </c>
      <c r="C183582" s="187">
        <v>2982.6950028647602</v>
      </c>
      <c r="D183582" s="187">
        <v>2019.2</v>
      </c>
    </row>
    <row r="183583" spans="1:4">
      <c r="A183583" s="240">
        <v>43638</v>
      </c>
      <c r="B183583" s="187">
        <v>37</v>
      </c>
      <c r="C183583" s="187">
        <v>3014.4995554572902</v>
      </c>
      <c r="D183583" s="187">
        <v>2019.2</v>
      </c>
    </row>
    <row r="183584" spans="1:4">
      <c r="A183584" s="240">
        <v>43638</v>
      </c>
      <c r="B183584" s="187">
        <v>36</v>
      </c>
      <c r="C183584" s="187">
        <v>3001.1734217323501</v>
      </c>
      <c r="D183584" s="187">
        <v>2019.2</v>
      </c>
    </row>
    <row r="183585" spans="1:4">
      <c r="A183585" s="240">
        <v>43638</v>
      </c>
      <c r="B183585" s="187">
        <v>35</v>
      </c>
      <c r="C183585" s="187">
        <v>2967.9342458241999</v>
      </c>
      <c r="D183585" s="187">
        <v>2019.2</v>
      </c>
    </row>
    <row r="183586" spans="1:4">
      <c r="A183586" s="240">
        <v>43638</v>
      </c>
      <c r="B183586" s="187">
        <v>34</v>
      </c>
      <c r="C183586" s="187">
        <v>2907.58529340936</v>
      </c>
      <c r="D183586" s="187">
        <v>2019.2</v>
      </c>
    </row>
    <row r="183587" spans="1:4">
      <c r="A183587" s="240">
        <v>43638</v>
      </c>
      <c r="B183587" s="187">
        <v>33</v>
      </c>
      <c r="C183587" s="187">
        <v>2820.5929919416999</v>
      </c>
      <c r="D183587" s="187">
        <v>2019.2</v>
      </c>
    </row>
    <row r="183588" spans="1:4">
      <c r="A183588" s="240">
        <v>43638</v>
      </c>
      <c r="B183588" s="187">
        <v>32</v>
      </c>
      <c r="C183588" s="187">
        <v>2787.6111453794401</v>
      </c>
      <c r="D183588" s="187">
        <v>2019.2</v>
      </c>
    </row>
    <row r="183589" spans="1:4">
      <c r="A183589" s="240">
        <v>43638</v>
      </c>
      <c r="B183589" s="187">
        <v>31</v>
      </c>
      <c r="C183589" s="187">
        <v>2793.18178521766</v>
      </c>
      <c r="D183589" s="187">
        <v>2019.2</v>
      </c>
    </row>
    <row r="183590" spans="1:4">
      <c r="A183590" s="240">
        <v>43638</v>
      </c>
      <c r="B183590" s="187">
        <v>30</v>
      </c>
      <c r="C183590" s="187">
        <v>2775.3173623182101</v>
      </c>
      <c r="D183590" s="187">
        <v>2019.2</v>
      </c>
    </row>
    <row r="183591" spans="1:4">
      <c r="A183591" s="240">
        <v>43638</v>
      </c>
      <c r="B183591" s="187">
        <v>29</v>
      </c>
      <c r="C183591" s="187">
        <v>2817.8626253095599</v>
      </c>
      <c r="D183591" s="187">
        <v>2019.2</v>
      </c>
    </row>
    <row r="183592" spans="1:4">
      <c r="A183592" s="240">
        <v>43638</v>
      </c>
      <c r="B183592" s="187">
        <v>28</v>
      </c>
      <c r="C183592" s="187">
        <v>2864.33993141582</v>
      </c>
      <c r="D183592" s="187">
        <v>2019.2</v>
      </c>
    </row>
    <row r="183593" spans="1:4">
      <c r="A183593" s="240">
        <v>43638</v>
      </c>
      <c r="B183593" s="187">
        <v>27</v>
      </c>
      <c r="C183593" s="187">
        <v>2934.1855789144702</v>
      </c>
      <c r="D183593" s="187">
        <v>2019.2</v>
      </c>
    </row>
    <row r="183594" spans="1:4">
      <c r="A183594" s="240">
        <v>43638</v>
      </c>
      <c r="B183594" s="187">
        <v>19</v>
      </c>
      <c r="C183594" s="187">
        <v>2806.7096627923502</v>
      </c>
      <c r="D183594" s="187">
        <v>2019.2</v>
      </c>
    </row>
    <row r="183595" spans="1:4">
      <c r="A183595" s="240">
        <v>43638</v>
      </c>
      <c r="B183595" s="187">
        <v>18</v>
      </c>
      <c r="C183595" s="187">
        <v>2715.8512634633598</v>
      </c>
      <c r="D183595" s="187">
        <v>2019.2</v>
      </c>
    </row>
    <row r="183596" spans="1:4">
      <c r="A183596" s="240">
        <v>43638</v>
      </c>
      <c r="B183596" s="187">
        <v>17</v>
      </c>
      <c r="C183596" s="187">
        <v>2619.8497269550398</v>
      </c>
      <c r="D183596" s="187">
        <v>2019.2</v>
      </c>
    </row>
    <row r="183597" spans="1:4">
      <c r="A183597" s="240">
        <v>43638</v>
      </c>
      <c r="B183597" s="187">
        <v>16</v>
      </c>
      <c r="C183597" s="187">
        <v>2456.02069638581</v>
      </c>
      <c r="D183597" s="187">
        <v>2019.2</v>
      </c>
    </row>
    <row r="183598" spans="1:4">
      <c r="A183598" s="240">
        <v>43638</v>
      </c>
      <c r="B183598" s="187">
        <v>15</v>
      </c>
      <c r="C183598" s="187">
        <v>2333.9101080862802</v>
      </c>
      <c r="D183598" s="187">
        <v>2019.2</v>
      </c>
    </row>
    <row r="183599" spans="1:4">
      <c r="A183599" s="240">
        <v>43638</v>
      </c>
      <c r="B183599" s="187">
        <v>14</v>
      </c>
      <c r="C183599" s="187">
        <v>2194.50559827197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5.2043518436199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5.27064944190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50.9750686403299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5.2319742392301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3.4888798381298</v>
      </c>
      <c r="D183604" s="187">
        <v>2019.2</v>
      </c>
    </row>
    <row r="183605" spans="1:4">
      <c r="A183605" s="240">
        <v>43639</v>
      </c>
      <c r="B183605" s="187">
        <v>36</v>
      </c>
      <c r="C183605" s="187">
        <v>2836.9100860547501</v>
      </c>
      <c r="D183605" s="187">
        <v>2019.2</v>
      </c>
    </row>
    <row r="183606" spans="1:4">
      <c r="A183606" s="240">
        <v>43639</v>
      </c>
      <c r="B183606" s="187">
        <v>35</v>
      </c>
      <c r="C183606" s="187">
        <v>2824.2747722038998</v>
      </c>
      <c r="D183606" s="187">
        <v>2019.2</v>
      </c>
    </row>
    <row r="183607" spans="1:4">
      <c r="A183607" s="240">
        <v>43639</v>
      </c>
      <c r="B183607" s="187">
        <v>34</v>
      </c>
      <c r="C183607" s="187">
        <v>2730.5505916571601</v>
      </c>
      <c r="D183607" s="187">
        <v>2019.2</v>
      </c>
    </row>
    <row r="183608" spans="1:4">
      <c r="A183608" s="240">
        <v>43639</v>
      </c>
      <c r="B183608" s="187">
        <v>33</v>
      </c>
      <c r="C183608" s="187">
        <v>2656.8985340631002</v>
      </c>
      <c r="D183608" s="187">
        <v>2019.2</v>
      </c>
    </row>
    <row r="183609" spans="1:4">
      <c r="A183609" s="240">
        <v>43639</v>
      </c>
      <c r="B183609" s="187">
        <v>32</v>
      </c>
      <c r="C183609" s="187">
        <v>2591.3510255230199</v>
      </c>
      <c r="D183609" s="187">
        <v>2019.2</v>
      </c>
    </row>
    <row r="183610" spans="1:4">
      <c r="A183610" s="240">
        <v>43639</v>
      </c>
      <c r="B183610" s="187">
        <v>31</v>
      </c>
      <c r="C183610" s="187">
        <v>2562.0516269632499</v>
      </c>
      <c r="D183610" s="187">
        <v>2019.2</v>
      </c>
    </row>
    <row r="183611" spans="1:4">
      <c r="A183611" s="240">
        <v>43639</v>
      </c>
      <c r="B183611" s="187">
        <v>25</v>
      </c>
      <c r="C183611" s="187">
        <v>2919.0256514328598</v>
      </c>
      <c r="D183611" s="187">
        <v>2019.2</v>
      </c>
    </row>
    <row r="183612" spans="1:4">
      <c r="A183612" s="240">
        <v>43639</v>
      </c>
      <c r="B183612" s="187">
        <v>24</v>
      </c>
      <c r="C183612" s="187">
        <v>2928.2461390175599</v>
      </c>
      <c r="D183612" s="187">
        <v>2019.2</v>
      </c>
    </row>
    <row r="183613" spans="1:4">
      <c r="A183613" s="240">
        <v>43639</v>
      </c>
      <c r="B183613" s="187">
        <v>20</v>
      </c>
      <c r="C183613" s="187">
        <v>2871.8115830689098</v>
      </c>
      <c r="D183613" s="187">
        <v>2019.2</v>
      </c>
    </row>
    <row r="183614" spans="1:4">
      <c r="A183614" s="240">
        <v>43639</v>
      </c>
      <c r="B183614" s="187">
        <v>19</v>
      </c>
      <c r="C183614" s="187">
        <v>2758.9346579314101</v>
      </c>
      <c r="D183614" s="187">
        <v>2019.2</v>
      </c>
    </row>
    <row r="183615" spans="1:4">
      <c r="A183615" s="240">
        <v>43639</v>
      </c>
      <c r="B183615" s="187">
        <v>18</v>
      </c>
      <c r="C183615" s="187">
        <v>2631.56516807655</v>
      </c>
      <c r="D183615" s="187">
        <v>2019.2</v>
      </c>
    </row>
    <row r="183616" spans="1:4">
      <c r="A183616" s="240">
        <v>43639</v>
      </c>
      <c r="B183616" s="187">
        <v>17</v>
      </c>
      <c r="C183616" s="187">
        <v>2532.6850114427898</v>
      </c>
      <c r="D183616" s="187">
        <v>2019.2</v>
      </c>
    </row>
    <row r="183617" spans="1:4">
      <c r="A183617" s="240">
        <v>43639</v>
      </c>
      <c r="B183617" s="187">
        <v>16</v>
      </c>
      <c r="C183617" s="187">
        <v>2398.4743411253498</v>
      </c>
      <c r="D183617" s="187">
        <v>2019.2</v>
      </c>
    </row>
    <row r="183618" spans="1:4">
      <c r="A183618" s="240">
        <v>43639</v>
      </c>
      <c r="B183618" s="187">
        <v>15</v>
      </c>
      <c r="C183618" s="187">
        <v>2313.5691956905698</v>
      </c>
      <c r="D183618" s="187">
        <v>2019.2</v>
      </c>
    </row>
    <row r="183619" spans="1:4">
      <c r="A183619" s="240">
        <v>43639</v>
      </c>
      <c r="B183619" s="187">
        <v>14</v>
      </c>
      <c r="C183619" s="187">
        <v>2221.6013208233799</v>
      </c>
      <c r="D183619" s="187">
        <v>2019.2</v>
      </c>
    </row>
    <row r="183620" spans="1:4">
      <c r="A183620" s="240">
        <v>43639</v>
      </c>
      <c r="B183620" s="187">
        <v>13</v>
      </c>
      <c r="C183620" s="187">
        <v>2190.45433040424</v>
      </c>
      <c r="D183620" s="187">
        <v>2019.2</v>
      </c>
    </row>
    <row r="183621" spans="1:4">
      <c r="A183621" s="240">
        <v>43639</v>
      </c>
      <c r="B183621" s="187">
        <v>11</v>
      </c>
      <c r="C183621" s="187">
        <v>2132.8786412416598</v>
      </c>
      <c r="D183621" s="187">
        <v>2019.2</v>
      </c>
    </row>
    <row r="183622" spans="1:4">
      <c r="A183622" s="240">
        <v>43639</v>
      </c>
      <c r="B183622" s="187">
        <v>10</v>
      </c>
      <c r="C183622" s="187">
        <v>2132.4076001313501</v>
      </c>
      <c r="D183622" s="187">
        <v>2019.2</v>
      </c>
    </row>
    <row r="183623" spans="1:4">
      <c r="A183623" s="240">
        <v>43639</v>
      </c>
      <c r="B183623" s="187">
        <v>9</v>
      </c>
      <c r="C183623" s="187">
        <v>2205.6353150988398</v>
      </c>
      <c r="D183623" s="187">
        <v>2019.2</v>
      </c>
    </row>
    <row r="183624" spans="1:4">
      <c r="A183624" s="240">
        <v>43639</v>
      </c>
      <c r="B183624" s="187">
        <v>43</v>
      </c>
      <c r="C183624" s="187">
        <v>2645.7483991633799</v>
      </c>
      <c r="D183624" s="187">
        <v>2019.2</v>
      </c>
    </row>
    <row r="183625" spans="1:4">
      <c r="A183625" s="240">
        <v>43639</v>
      </c>
      <c r="B183625" s="187">
        <v>42</v>
      </c>
      <c r="C183625" s="187">
        <v>2733.6559722488801</v>
      </c>
      <c r="D183625" s="187">
        <v>2019.2</v>
      </c>
    </row>
    <row r="183626" spans="1:4">
      <c r="A183626" s="240">
        <v>43639</v>
      </c>
      <c r="B183626" s="187">
        <v>41</v>
      </c>
      <c r="C183626" s="187">
        <v>2742.4862780327098</v>
      </c>
      <c r="D183626" s="187">
        <v>2019.2</v>
      </c>
    </row>
    <row r="183627" spans="1:4">
      <c r="A183627" s="240">
        <v>43639</v>
      </c>
      <c r="B183627" s="187">
        <v>40</v>
      </c>
      <c r="C183627" s="187">
        <v>2764.3306979388299</v>
      </c>
      <c r="D183627" s="187">
        <v>2019.2</v>
      </c>
    </row>
    <row r="183628" spans="1:4">
      <c r="A183628" s="240">
        <v>43639</v>
      </c>
      <c r="B183628" s="187">
        <v>39</v>
      </c>
      <c r="C183628" s="187">
        <v>2756.89887861835</v>
      </c>
      <c r="D183628" s="187">
        <v>2019.2</v>
      </c>
    </row>
    <row r="183629" spans="1:4">
      <c r="A183629" s="240">
        <v>43639</v>
      </c>
      <c r="B183629" s="187">
        <v>38</v>
      </c>
      <c r="C183629" s="187">
        <v>2778.1595464060701</v>
      </c>
      <c r="D183629" s="187">
        <v>2019.2</v>
      </c>
    </row>
    <row r="183630" spans="1:4">
      <c r="A183630" s="240">
        <v>43639</v>
      </c>
      <c r="B183630" s="187">
        <v>37</v>
      </c>
      <c r="C183630" s="187">
        <v>2803.0207021081201</v>
      </c>
      <c r="D183630" s="187">
        <v>2019.2</v>
      </c>
    </row>
    <row r="183631" spans="1:4">
      <c r="A183631" s="240">
        <v>43639</v>
      </c>
      <c r="B183631" s="187">
        <v>30</v>
      </c>
      <c r="C183631" s="187">
        <v>2566.6842715183898</v>
      </c>
      <c r="D183631" s="187">
        <v>2019.2</v>
      </c>
    </row>
    <row r="183632" spans="1:4">
      <c r="A183632" s="240">
        <v>43639</v>
      </c>
      <c r="B183632" s="187">
        <v>29</v>
      </c>
      <c r="C183632" s="187">
        <v>2645.4894220126198</v>
      </c>
      <c r="D183632" s="187">
        <v>2019.2</v>
      </c>
    </row>
    <row r="183633" spans="1:4">
      <c r="A183633" s="240">
        <v>43639</v>
      </c>
      <c r="B183633" s="187">
        <v>28</v>
      </c>
      <c r="C183633" s="187">
        <v>2745.9013293907701</v>
      </c>
      <c r="D183633" s="187">
        <v>2019.2</v>
      </c>
    </row>
    <row r="183634" spans="1:4">
      <c r="A183634" s="240">
        <v>43639</v>
      </c>
      <c r="B183634" s="187">
        <v>27</v>
      </c>
      <c r="C183634" s="187">
        <v>2841.0707779883001</v>
      </c>
      <c r="D183634" s="187">
        <v>2019.2</v>
      </c>
    </row>
    <row r="183635" spans="1:4">
      <c r="A183635" s="240">
        <v>43639</v>
      </c>
      <c r="B183635" s="187">
        <v>26</v>
      </c>
      <c r="C183635" s="187">
        <v>2875.9619874291402</v>
      </c>
      <c r="D183635" s="187">
        <v>2019.2</v>
      </c>
    </row>
    <row r="183636" spans="1:4">
      <c r="A183636" s="240">
        <v>43639</v>
      </c>
      <c r="B183636" s="187">
        <v>23</v>
      </c>
      <c r="C183636" s="187">
        <v>2950.7356463933702</v>
      </c>
      <c r="D183636" s="187">
        <v>2019.2</v>
      </c>
    </row>
    <row r="183637" spans="1:4">
      <c r="A183637" s="240">
        <v>43639</v>
      </c>
      <c r="B183637" s="187">
        <v>22</v>
      </c>
      <c r="C183637" s="187">
        <v>2961.25166340345</v>
      </c>
      <c r="D183637" s="187">
        <v>2019.2</v>
      </c>
    </row>
    <row r="183638" spans="1:4">
      <c r="A183638" s="240">
        <v>43639</v>
      </c>
      <c r="B183638" s="187">
        <v>21</v>
      </c>
      <c r="C183638" s="187">
        <v>2951.7752918685201</v>
      </c>
      <c r="D183638" s="187">
        <v>2019.2</v>
      </c>
    </row>
    <row r="183639" spans="1:4">
      <c r="A183639" s="240">
        <v>43639</v>
      </c>
      <c r="B183639" s="187">
        <v>12</v>
      </c>
      <c r="C183639" s="187">
        <v>2152.04687416759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60.5027199022602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50.03586870141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3.5690175005502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61.2927743003102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4.0165311000601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59.5690175005502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8.7596255011699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11.2927743003102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4.30107833878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8.0635103412301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80.4640639437998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60.29279354453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4.76016749066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5.3862699232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5.04739628886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6.6228914285198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5.8856462236699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3.25861319343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79.72462882126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5.7221220404799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4.8450741244901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5.7758459984402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6.7118453250901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3.6897513506901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1.30173568731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1.6752174550602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2.6293188432301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49.5914911345199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5.7261693648902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4.1700277211498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8.08472919115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69.4224662839702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7.51855638901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5.13976009121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89.7493247244101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0.87554400581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1.0906299831199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8.52802534687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6.6296795742401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3.1334596136198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7.1969494626401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61.1569516427799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10.73259737644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3.0911532290602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5.4951879201699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50.57864108772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4.71541427282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4.8480094694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6.6187262661001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2.6463486617099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2.6739710573099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6.80656625389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8.57728305059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00.6629182502199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6.74855344985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3.1573918466802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7.29829108174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7.4695614810098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69.2789534803901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19.6214942789302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61.9645578227301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3.2068305277198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3.4705357887701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19.1170332341499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8.7860087261301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6.7646831156399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79.4546634430599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79.7555786429202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61.07478992723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08.48171944497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60.7579626452198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4.9220967126898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7.0862307801699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80.1031486780898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2.6745489329301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3.9736979004201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61.30421158409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09.1787527193101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41.1578429085098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50.46545082495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40.74692147788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3.11602328691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6.4955800013299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49.6432199178798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5.4080716237399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2.13913890998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09.44037091125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2.8882963368201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10.9633657118402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2.15282524998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4.9939977652598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2.98301216730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90.6310579802698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3.66346023971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2.7016126971298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81.5220575036101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2.3425023100799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7.4861503137499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5.6297983174099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3.2402975219302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89.48891832658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6.25135032902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80.6519039315799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4.1574303351299</v>
      </c>
      <c r="D183743" s="187">
        <v>2019.2</v>
      </c>
    </row>
    <row r="183744" spans="1:4">
      <c r="A183744" s="240">
        <v>43642</v>
      </c>
      <c r="B183744" s="187">
        <v>13</v>
      </c>
      <c r="C183744" s="187">
        <v>2609.9468834818399</v>
      </c>
      <c r="D183744" s="187">
        <v>2019.2</v>
      </c>
    </row>
    <row r="183745" spans="1:4">
      <c r="A183745" s="240">
        <v>43642</v>
      </c>
      <c r="B183745" s="187">
        <v>12</v>
      </c>
      <c r="C183745" s="187">
        <v>2412.04497351696</v>
      </c>
      <c r="D183745" s="187">
        <v>2019.2</v>
      </c>
    </row>
    <row r="183746" spans="1:4">
      <c r="A183746" s="240">
        <v>43642</v>
      </c>
      <c r="B183746" s="187">
        <v>11</v>
      </c>
      <c r="C183746" s="187">
        <v>2307.6543441272302</v>
      </c>
      <c r="D183746" s="187">
        <v>2019.2</v>
      </c>
    </row>
    <row r="183747" spans="1:4">
      <c r="A183747" s="240">
        <v>43642</v>
      </c>
      <c r="B183747" s="187">
        <v>10</v>
      </c>
      <c r="C183747" s="187">
        <v>2252.28723827465</v>
      </c>
      <c r="D183747" s="187">
        <v>2019.2</v>
      </c>
    </row>
    <row r="183748" spans="1:4">
      <c r="A183748" s="240">
        <v>43642</v>
      </c>
      <c r="B183748" s="187">
        <v>9</v>
      </c>
      <c r="C183748" s="187">
        <v>2272.4971838766101</v>
      </c>
      <c r="D183748" s="187">
        <v>2019.2</v>
      </c>
    </row>
    <row r="183749" spans="1:4">
      <c r="A183749" s="240">
        <v>43642</v>
      </c>
      <c r="B183749" s="187">
        <v>8</v>
      </c>
      <c r="C183749" s="187">
        <v>2273.7071294785601</v>
      </c>
      <c r="D183749" s="187">
        <v>2019.2</v>
      </c>
    </row>
    <row r="183750" spans="1:4">
      <c r="A183750" s="240">
        <v>43642</v>
      </c>
      <c r="B183750" s="187">
        <v>7</v>
      </c>
      <c r="C183750" s="187">
        <v>2240.4115486769801</v>
      </c>
      <c r="D183750" s="187">
        <v>2019.2</v>
      </c>
    </row>
    <row r="183751" spans="1:4">
      <c r="A183751" s="240">
        <v>43642</v>
      </c>
      <c r="B183751" s="187">
        <v>6</v>
      </c>
      <c r="C183751" s="187">
        <v>2227.1159678753902</v>
      </c>
      <c r="D183751" s="187">
        <v>2019.2</v>
      </c>
    </row>
    <row r="183752" spans="1:4">
      <c r="A183752" s="240">
        <v>43642</v>
      </c>
      <c r="B183752" s="187">
        <v>5</v>
      </c>
      <c r="C183752" s="187">
        <v>2214.2016030750201</v>
      </c>
      <c r="D183752" s="187">
        <v>2019.2</v>
      </c>
    </row>
    <row r="183753" spans="1:4">
      <c r="A183753" s="240">
        <v>43642</v>
      </c>
      <c r="B183753" s="187">
        <v>4</v>
      </c>
      <c r="C183753" s="187">
        <v>2244.28723827465</v>
      </c>
      <c r="D183753" s="187">
        <v>2019.2</v>
      </c>
    </row>
    <row r="183754" spans="1:4">
      <c r="A183754" s="240">
        <v>43642</v>
      </c>
      <c r="B183754" s="187">
        <v>3</v>
      </c>
      <c r="C183754" s="187">
        <v>2279.8010494724499</v>
      </c>
      <c r="D183754" s="187">
        <v>2019.2</v>
      </c>
    </row>
    <row r="183755" spans="1:4">
      <c r="A183755" s="240">
        <v>43642</v>
      </c>
      <c r="B183755" s="187">
        <v>2</v>
      </c>
      <c r="C183755" s="187">
        <v>2316.9529822703798</v>
      </c>
      <c r="D183755" s="187">
        <v>2019.2</v>
      </c>
    </row>
    <row r="183756" spans="1:4">
      <c r="A183756" s="240">
        <v>43642</v>
      </c>
      <c r="B183756" s="187">
        <v>1</v>
      </c>
      <c r="C183756" s="187">
        <v>2363.3065758759999</v>
      </c>
      <c r="D183756" s="187">
        <v>2019.2</v>
      </c>
    </row>
    <row r="183757" spans="1:4">
      <c r="A183757" s="240">
        <v>43642</v>
      </c>
      <c r="B183757" s="187">
        <v>28</v>
      </c>
      <c r="C183757" s="187">
        <v>3302.0449890342002</v>
      </c>
      <c r="D183757" s="187">
        <v>2019.2</v>
      </c>
    </row>
    <row r="183758" spans="1:4">
      <c r="A183758" s="240">
        <v>43642</v>
      </c>
      <c r="B183758" s="187">
        <v>27</v>
      </c>
      <c r="C183758" s="187">
        <v>3326.2396760250399</v>
      </c>
      <c r="D183758" s="187">
        <v>2019.2</v>
      </c>
    </row>
    <row r="183759" spans="1:4">
      <c r="A183759" s="240">
        <v>43642</v>
      </c>
      <c r="B183759" s="187">
        <v>26</v>
      </c>
      <c r="C183759" s="187">
        <v>3377.3559512253901</v>
      </c>
      <c r="D183759" s="187">
        <v>2019.2</v>
      </c>
    </row>
    <row r="183760" spans="1:4">
      <c r="A183760" s="240">
        <v>43642</v>
      </c>
      <c r="B183760" s="187">
        <v>25</v>
      </c>
      <c r="C183760" s="187">
        <v>3446.6555239398499</v>
      </c>
      <c r="D183760" s="187">
        <v>2019.2</v>
      </c>
    </row>
    <row r="183761" spans="1:4">
      <c r="A183761" s="240">
        <v>43642</v>
      </c>
      <c r="B183761" s="187">
        <v>24</v>
      </c>
      <c r="C183761" s="187">
        <v>3494.58799080175</v>
      </c>
      <c r="D183761" s="187">
        <v>2019.2</v>
      </c>
    </row>
    <row r="183762" spans="1:4">
      <c r="A183762" s="240">
        <v>43642</v>
      </c>
      <c r="B183762" s="187">
        <v>23</v>
      </c>
      <c r="C183762" s="187">
        <v>3503.0154420844301</v>
      </c>
      <c r="D183762" s="187">
        <v>2019.2</v>
      </c>
    </row>
    <row r="183763" spans="1:4">
      <c r="A183763" s="240">
        <v>43642</v>
      </c>
      <c r="B183763" s="187">
        <v>22</v>
      </c>
      <c r="C183763" s="187">
        <v>3514.3958462928199</v>
      </c>
      <c r="D183763" s="187">
        <v>2019.2</v>
      </c>
    </row>
    <row r="183764" spans="1:4">
      <c r="A183764" s="240">
        <v>43642</v>
      </c>
      <c r="B183764" s="187">
        <v>21</v>
      </c>
      <c r="C183764" s="187">
        <v>3504.6870471356801</v>
      </c>
      <c r="D183764" s="187">
        <v>2019.2</v>
      </c>
    </row>
    <row r="183765" spans="1:4">
      <c r="A183765" s="240">
        <v>43642</v>
      </c>
      <c r="B183765" s="187">
        <v>20</v>
      </c>
      <c r="C183765" s="187">
        <v>3491.5850048624602</v>
      </c>
      <c r="D183765" s="187">
        <v>2019.2</v>
      </c>
    </row>
    <row r="183766" spans="1:4">
      <c r="A183766" s="240">
        <v>43642</v>
      </c>
      <c r="B183766" s="187">
        <v>19</v>
      </c>
      <c r="C183766" s="187">
        <v>3469.85844031343</v>
      </c>
      <c r="D183766" s="187">
        <v>2019.2</v>
      </c>
    </row>
    <row r="183767" spans="1:4">
      <c r="A183767" s="240">
        <v>43642</v>
      </c>
      <c r="B183767" s="187">
        <v>18</v>
      </c>
      <c r="C183767" s="187">
        <v>3422.7909071753202</v>
      </c>
      <c r="D183767" s="187">
        <v>2019.2</v>
      </c>
    </row>
    <row r="183768" spans="1:4">
      <c r="A183768" s="240">
        <v>43642</v>
      </c>
      <c r="B183768" s="187">
        <v>17</v>
      </c>
      <c r="C183768" s="187">
        <v>3378.6042871139498</v>
      </c>
      <c r="D183768" s="187">
        <v>2019.2</v>
      </c>
    </row>
    <row r="183769" spans="1:4">
      <c r="A183769" s="240">
        <v>43642</v>
      </c>
      <c r="B183769" s="187">
        <v>16</v>
      </c>
      <c r="C183769" s="187">
        <v>3246.52430708764</v>
      </c>
      <c r="D183769" s="187">
        <v>2019.2</v>
      </c>
    </row>
    <row r="183770" spans="1:4">
      <c r="A183770" s="240">
        <v>43642</v>
      </c>
      <c r="B183770" s="187">
        <v>15</v>
      </c>
      <c r="C183770" s="187">
        <v>3079.20510772427</v>
      </c>
      <c r="D183770" s="187">
        <v>2019.2</v>
      </c>
    </row>
    <row r="183771" spans="1:4">
      <c r="A183771" s="240">
        <v>43642</v>
      </c>
      <c r="B183771" s="187">
        <v>14</v>
      </c>
      <c r="C183771" s="187">
        <v>2791.5125295650701</v>
      </c>
      <c r="D183771" s="187">
        <v>2019.2</v>
      </c>
    </row>
    <row r="183772" spans="1:4">
      <c r="A183772" s="240">
        <v>43642</v>
      </c>
      <c r="B183772" s="187">
        <v>37</v>
      </c>
      <c r="C183772" s="187">
        <v>3460.2393874781401</v>
      </c>
      <c r="D183772" s="187">
        <v>2019.2</v>
      </c>
    </row>
    <row r="183773" spans="1:4">
      <c r="A183773" s="240">
        <v>43642</v>
      </c>
      <c r="B183773" s="187">
        <v>36</v>
      </c>
      <c r="C183773" s="187">
        <v>3474.1995281118502</v>
      </c>
      <c r="D183773" s="187">
        <v>2019.2</v>
      </c>
    </row>
    <row r="183774" spans="1:4">
      <c r="A183774" s="240">
        <v>43642</v>
      </c>
      <c r="B183774" s="187">
        <v>35</v>
      </c>
      <c r="C183774" s="187">
        <v>3349.13361855941</v>
      </c>
      <c r="D183774" s="187">
        <v>2019.2</v>
      </c>
    </row>
    <row r="183775" spans="1:4">
      <c r="A183775" s="240">
        <v>43642</v>
      </c>
      <c r="B183775" s="187">
        <v>34</v>
      </c>
      <c r="C183775" s="187">
        <v>3350.6221913639001</v>
      </c>
      <c r="D183775" s="187">
        <v>2019.2</v>
      </c>
    </row>
    <row r="183776" spans="1:4">
      <c r="A183776" s="240">
        <v>43642</v>
      </c>
      <c r="B183776" s="187">
        <v>33</v>
      </c>
      <c r="C183776" s="187">
        <v>3326.8941059816302</v>
      </c>
      <c r="D183776" s="187">
        <v>2019.2</v>
      </c>
    </row>
    <row r="183777" spans="1:4">
      <c r="A183777" s="240">
        <v>43642</v>
      </c>
      <c r="B183777" s="187">
        <v>32</v>
      </c>
      <c r="C183777" s="187">
        <v>3256.0196519237702</v>
      </c>
      <c r="D183777" s="187">
        <v>2019.2</v>
      </c>
    </row>
    <row r="183778" spans="1:4">
      <c r="A183778" s="240">
        <v>43642</v>
      </c>
      <c r="B183778" s="187">
        <v>31</v>
      </c>
      <c r="C183778" s="187">
        <v>3198.1295155078101</v>
      </c>
      <c r="D183778" s="187">
        <v>2019.2</v>
      </c>
    </row>
    <row r="183779" spans="1:4">
      <c r="A183779" s="240">
        <v>43642</v>
      </c>
      <c r="B183779" s="187">
        <v>30</v>
      </c>
      <c r="C183779" s="187">
        <v>3258.09823786896</v>
      </c>
      <c r="D183779" s="187">
        <v>2019.2</v>
      </c>
    </row>
    <row r="183780" spans="1:4">
      <c r="A183780" s="240">
        <v>43642</v>
      </c>
      <c r="B183780" s="187">
        <v>29</v>
      </c>
      <c r="C183780" s="187">
        <v>3259.8100546312198</v>
      </c>
      <c r="D183780" s="187">
        <v>2019.2</v>
      </c>
    </row>
    <row r="183781" spans="1:4">
      <c r="A183781" s="240">
        <v>43642</v>
      </c>
      <c r="B183781" s="187">
        <v>48</v>
      </c>
      <c r="C183781" s="187">
        <v>2793.3894430628002</v>
      </c>
      <c r="D183781" s="187">
        <v>2019.2</v>
      </c>
    </row>
    <row r="183782" spans="1:4">
      <c r="A183782" s="240">
        <v>43642</v>
      </c>
      <c r="B183782" s="187">
        <v>47</v>
      </c>
      <c r="C183782" s="187">
        <v>2932.8176190609702</v>
      </c>
      <c r="D183782" s="187">
        <v>2019.2</v>
      </c>
    </row>
    <row r="183783" spans="1:4">
      <c r="A183783" s="240">
        <v>43642</v>
      </c>
      <c r="B183783" s="187">
        <v>46</v>
      </c>
      <c r="C183783" s="187">
        <v>3071.2457950591402</v>
      </c>
      <c r="D183783" s="187">
        <v>2019.2</v>
      </c>
    </row>
    <row r="183784" spans="1:4">
      <c r="A183784" s="240">
        <v>43642</v>
      </c>
      <c r="B183784" s="187">
        <v>45</v>
      </c>
      <c r="C183784" s="187">
        <v>3095.41706545841</v>
      </c>
      <c r="D183784" s="187">
        <v>2019.2</v>
      </c>
    </row>
    <row r="183785" spans="1:4">
      <c r="A183785" s="240">
        <v>43642</v>
      </c>
      <c r="B183785" s="187">
        <v>44</v>
      </c>
      <c r="C183785" s="187">
        <v>3162.58885860295</v>
      </c>
      <c r="D183785" s="187">
        <v>2019.2</v>
      </c>
    </row>
    <row r="183786" spans="1:4">
      <c r="A183786" s="240">
        <v>43642</v>
      </c>
      <c r="B183786" s="187">
        <v>43</v>
      </c>
      <c r="C183786" s="187">
        <v>3276.68338047217</v>
      </c>
      <c r="D183786" s="187">
        <v>2019.2</v>
      </c>
    </row>
    <row r="183787" spans="1:4">
      <c r="A183787" s="240">
        <v>43642</v>
      </c>
      <c r="B183787" s="187">
        <v>42</v>
      </c>
      <c r="C183787" s="187">
        <v>3316.4510478746001</v>
      </c>
      <c r="D183787" s="187">
        <v>2019.2</v>
      </c>
    </row>
    <row r="183788" spans="1:4">
      <c r="A183788" s="240">
        <v>43642</v>
      </c>
      <c r="B183788" s="187">
        <v>41</v>
      </c>
      <c r="C183788" s="187">
        <v>3364.59523849176</v>
      </c>
      <c r="D183788" s="187">
        <v>2019.2</v>
      </c>
    </row>
    <row r="183789" spans="1:4">
      <c r="A183789" s="240">
        <v>43642</v>
      </c>
      <c r="B183789" s="187">
        <v>40</v>
      </c>
      <c r="C183789" s="187">
        <v>3360.44341661305</v>
      </c>
      <c r="D183789" s="187">
        <v>2019.2</v>
      </c>
    </row>
    <row r="183790" spans="1:4">
      <c r="A183790" s="240">
        <v>43642</v>
      </c>
      <c r="B183790" s="187">
        <v>39</v>
      </c>
      <c r="C183790" s="187">
        <v>3387.8712638888701</v>
      </c>
      <c r="D183790" s="187">
        <v>2019.2</v>
      </c>
    </row>
    <row r="183791" spans="1:4">
      <c r="A183791" s="240">
        <v>43642</v>
      </c>
      <c r="B183791" s="187">
        <v>38</v>
      </c>
      <c r="C183791" s="187">
        <v>3414.3419762768299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1.8554107528798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0.382658760060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68.48007148226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1.9498175097401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77.9374537252502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2.6351603388598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3.96053364719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58.4748556693298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39.86894627937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39.1809698556799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4.0631581470102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3.5400762074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1.96994719353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6.3632260107402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3.6780930374598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7.37209303160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6.1026851946499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6.3487478423099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69.66276737505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61.2588713570099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6.55634911675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6.80322355724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8.77447256739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8.22094067636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5.6684542758799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7.64911667453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20.6297790731901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40.8866846720898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3.14359027099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4.0192798686699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3.5330910664702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4.9612670646402</v>
      </c>
      <c r="D183823" s="187">
        <v>2019.2</v>
      </c>
    </row>
    <row r="183824" spans="1:4">
      <c r="A183824" s="240">
        <v>43643</v>
      </c>
      <c r="B183824" s="187">
        <v>46</v>
      </c>
      <c r="C183824" s="187">
        <v>2967.61319024045</v>
      </c>
      <c r="D183824" s="187">
        <v>2019.2</v>
      </c>
    </row>
    <row r="183825" spans="1:4">
      <c r="A183825" s="240">
        <v>43643</v>
      </c>
      <c r="B183825" s="187">
        <v>45</v>
      </c>
      <c r="C183825" s="187">
        <v>2982.7844606397098</v>
      </c>
      <c r="D183825" s="187">
        <v>2019.2</v>
      </c>
    </row>
    <row r="183826" spans="1:4">
      <c r="A183826" s="240">
        <v>43643</v>
      </c>
      <c r="B183826" s="187">
        <v>44</v>
      </c>
      <c r="C183826" s="187">
        <v>3076.5943753843699</v>
      </c>
      <c r="D183826" s="187">
        <v>2019.2</v>
      </c>
    </row>
    <row r="183827" spans="1:4">
      <c r="A183827" s="240">
        <v>43643</v>
      </c>
      <c r="B183827" s="187">
        <v>43</v>
      </c>
      <c r="C183827" s="187">
        <v>3201.05704859671</v>
      </c>
      <c r="D183827" s="187">
        <v>2019.2</v>
      </c>
    </row>
    <row r="183828" spans="1:4">
      <c r="A183828" s="240">
        <v>43643</v>
      </c>
      <c r="B183828" s="187">
        <v>42</v>
      </c>
      <c r="C183828" s="187">
        <v>3257.5997018353601</v>
      </c>
      <c r="D183828" s="187">
        <v>2019.2</v>
      </c>
    </row>
    <row r="183829" spans="1:4">
      <c r="A183829" s="240">
        <v>43643</v>
      </c>
      <c r="B183829" s="187">
        <v>41</v>
      </c>
      <c r="C183829" s="187">
        <v>3282.4923093309499</v>
      </c>
      <c r="D183829" s="187">
        <v>2019.2</v>
      </c>
    </row>
    <row r="183830" spans="1:4">
      <c r="A183830" s="240">
        <v>43643</v>
      </c>
      <c r="B183830" s="187">
        <v>40</v>
      </c>
      <c r="C183830" s="187">
        <v>3314.4518282211102</v>
      </c>
      <c r="D183830" s="187">
        <v>2019.2</v>
      </c>
    </row>
    <row r="183831" spans="1:4">
      <c r="A183831" s="240">
        <v>43643</v>
      </c>
      <c r="B183831" s="187">
        <v>39</v>
      </c>
      <c r="C183831" s="187">
        <v>3339.7111178222999</v>
      </c>
      <c r="D183831" s="187">
        <v>2019.2</v>
      </c>
    </row>
    <row r="183832" spans="1:4">
      <c r="A183832" s="240">
        <v>43643</v>
      </c>
      <c r="B183832" s="187">
        <v>48</v>
      </c>
      <c r="C183832" s="187">
        <v>2657.5662302434998</v>
      </c>
      <c r="D183832" s="187">
        <v>2019.2</v>
      </c>
    </row>
    <row r="183833" spans="1:4">
      <c r="A183833" s="240">
        <v>43643</v>
      </c>
      <c r="B183833" s="187">
        <v>47</v>
      </c>
      <c r="C183833" s="187">
        <v>2813.2706494419099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12.03313685588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58.06488961793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3.1436894542699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2.3729369564298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27.2298511533199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6.5556995848501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6.5689982563299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6.33971505303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6.11043184973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3.0910942483902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6.0722793923101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11.78715349613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79.5825303715101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2.52209389040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5.15728098913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50.6536158426002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4.22365777914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77.9054721788102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21.6447885581802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2.2321721396302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39.8300106264701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3.3495244001701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37.4339754361999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59.9622848284898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899.40695497759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3.6928055892599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2.52791110517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5.7446563692802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088.6308879497101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148.5002887095602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182.9084894682601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238.40274917356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276.4201265196002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289.7335084142201</v>
      </c>
      <c r="D183867" s="187">
        <v>2019.2</v>
      </c>
    </row>
    <row r="183868" spans="1:4">
      <c r="A183868" s="240">
        <v>43644</v>
      </c>
      <c r="B183868" s="187">
        <v>13</v>
      </c>
      <c r="C183868" s="187">
        <v>2498.6156454255101</v>
      </c>
      <c r="D183868" s="187">
        <v>2019.2</v>
      </c>
    </row>
    <row r="183869" spans="1:4">
      <c r="A183869" s="240">
        <v>43644</v>
      </c>
      <c r="B183869" s="187">
        <v>12</v>
      </c>
      <c r="C183869" s="187">
        <v>2301.5622264096901</v>
      </c>
      <c r="D183869" s="187">
        <v>2019.2</v>
      </c>
    </row>
    <row r="183870" spans="1:4">
      <c r="A183870" s="240">
        <v>43644</v>
      </c>
      <c r="B183870" s="187">
        <v>11</v>
      </c>
      <c r="C183870" s="187">
        <v>2252.2122721527398</v>
      </c>
      <c r="D183870" s="187">
        <v>2019.2</v>
      </c>
    </row>
    <row r="183871" spans="1:4">
      <c r="A183871" s="240">
        <v>43644</v>
      </c>
      <c r="B183871" s="187">
        <v>10</v>
      </c>
      <c r="C183871" s="187">
        <v>2278.5772830505898</v>
      </c>
      <c r="D183871" s="187">
        <v>2019.2</v>
      </c>
    </row>
    <row r="183872" spans="1:4">
      <c r="A183872" s="240">
        <v>43644</v>
      </c>
      <c r="B183872" s="187">
        <v>20</v>
      </c>
      <c r="C183872" s="187">
        <v>3317.0259804980401</v>
      </c>
      <c r="D183872" s="187">
        <v>2019.2</v>
      </c>
    </row>
    <row r="183873" spans="1:4">
      <c r="A183873" s="240">
        <v>43644</v>
      </c>
      <c r="B183873" s="187">
        <v>19</v>
      </c>
      <c r="C183873" s="187">
        <v>3334.49809485273</v>
      </c>
      <c r="D183873" s="187">
        <v>2019.2</v>
      </c>
    </row>
    <row r="183874" spans="1:4">
      <c r="A183874" s="240">
        <v>43644</v>
      </c>
      <c r="B183874" s="187">
        <v>18</v>
      </c>
      <c r="C183874" s="187">
        <v>3294.5769660913402</v>
      </c>
      <c r="D183874" s="187">
        <v>2019.2</v>
      </c>
    </row>
    <row r="183875" spans="1:4">
      <c r="A183875" s="240">
        <v>43644</v>
      </c>
      <c r="B183875" s="187">
        <v>17</v>
      </c>
      <c r="C183875" s="187">
        <v>3285.8198843200898</v>
      </c>
      <c r="D183875" s="187">
        <v>2019.2</v>
      </c>
    </row>
    <row r="183876" spans="1:4">
      <c r="A183876" s="240">
        <v>43644</v>
      </c>
      <c r="B183876" s="187">
        <v>16</v>
      </c>
      <c r="C183876" s="187">
        <v>3140.7688810340501</v>
      </c>
      <c r="D183876" s="187">
        <v>2019.2</v>
      </c>
    </row>
    <row r="183877" spans="1:4">
      <c r="A183877" s="240">
        <v>43644</v>
      </c>
      <c r="B183877" s="187">
        <v>15</v>
      </c>
      <c r="C183877" s="187">
        <v>2948.2176658745102</v>
      </c>
      <c r="D183877" s="187">
        <v>2019.2</v>
      </c>
    </row>
    <row r="183878" spans="1:4">
      <c r="A183878" s="240">
        <v>43644</v>
      </c>
      <c r="B183878" s="187">
        <v>14</v>
      </c>
      <c r="C183878" s="187">
        <v>2672.7239526946701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301.33971505303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312.7402686556002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300.54966065498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282.9971742544999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305.4253502526699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330.4916478509499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411.7098782471699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2.5662302434998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4.5662302434998</v>
      </c>
      <c r="D183887" s="187">
        <v>2019.2</v>
      </c>
    </row>
    <row r="183888" spans="1:4">
      <c r="A183888" s="240">
        <v>43645</v>
      </c>
      <c r="B183888" s="187">
        <v>36</v>
      </c>
      <c r="C183888" s="187">
        <v>3478.12513911823</v>
      </c>
      <c r="D183888" s="187">
        <v>2019.2</v>
      </c>
    </row>
    <row r="183889" spans="1:4">
      <c r="A183889" s="240">
        <v>43645</v>
      </c>
      <c r="B183889" s="187">
        <v>35</v>
      </c>
      <c r="C183889" s="187">
        <v>3435.5683241352299</v>
      </c>
      <c r="D183889" s="187">
        <v>2019.2</v>
      </c>
    </row>
    <row r="183890" spans="1:4">
      <c r="A183890" s="240">
        <v>43645</v>
      </c>
      <c r="B183890" s="187">
        <v>34</v>
      </c>
      <c r="C183890" s="187">
        <v>3362.1108307535101</v>
      </c>
      <c r="D183890" s="187">
        <v>2019.2</v>
      </c>
    </row>
    <row r="183891" spans="1:4">
      <c r="A183891" s="240">
        <v>43645</v>
      </c>
      <c r="B183891" s="187">
        <v>33</v>
      </c>
      <c r="C183891" s="187">
        <v>3247.3912043201999</v>
      </c>
      <c r="D183891" s="187">
        <v>2019.2</v>
      </c>
    </row>
    <row r="183892" spans="1:4">
      <c r="A183892" s="240">
        <v>43645</v>
      </c>
      <c r="B183892" s="187">
        <v>32</v>
      </c>
      <c r="C183892" s="187">
        <v>3098.30447203431</v>
      </c>
      <c r="D183892" s="187">
        <v>2019.2</v>
      </c>
    </row>
    <row r="183893" spans="1:4">
      <c r="A183893" s="240">
        <v>43645</v>
      </c>
      <c r="B183893" s="187">
        <v>31</v>
      </c>
      <c r="C183893" s="187">
        <v>3096.7698024019301</v>
      </c>
      <c r="D183893" s="187">
        <v>2019.2</v>
      </c>
    </row>
    <row r="183894" spans="1:4">
      <c r="A183894" s="240">
        <v>43645</v>
      </c>
      <c r="B183894" s="187">
        <v>30</v>
      </c>
      <c r="C183894" s="187">
        <v>3012.67461116708</v>
      </c>
      <c r="D183894" s="187">
        <v>2019.2</v>
      </c>
    </row>
    <row r="183895" spans="1:4">
      <c r="A183895" s="240">
        <v>43645</v>
      </c>
      <c r="B183895" s="187">
        <v>29</v>
      </c>
      <c r="C183895" s="187">
        <v>2934.6095491086098</v>
      </c>
      <c r="D183895" s="187">
        <v>2019.2</v>
      </c>
    </row>
    <row r="183896" spans="1:4">
      <c r="A183896" s="240">
        <v>43645</v>
      </c>
      <c r="B183896" s="187">
        <v>28</v>
      </c>
      <c r="C183896" s="187">
        <v>2900.5235772393498</v>
      </c>
      <c r="D183896" s="187">
        <v>2019.2</v>
      </c>
    </row>
    <row r="183897" spans="1:4">
      <c r="A183897" s="240">
        <v>43645</v>
      </c>
      <c r="B183897" s="187">
        <v>27</v>
      </c>
      <c r="C183897" s="187">
        <v>2922.97797757836</v>
      </c>
      <c r="D183897" s="187">
        <v>2019.2</v>
      </c>
    </row>
    <row r="183898" spans="1:4">
      <c r="A183898" s="240">
        <v>43645</v>
      </c>
      <c r="B183898" s="187">
        <v>26</v>
      </c>
      <c r="C183898" s="187">
        <v>3014.3696484849802</v>
      </c>
      <c r="D183898" s="187">
        <v>2019.2</v>
      </c>
    </row>
    <row r="183899" spans="1:4">
      <c r="A183899" s="240">
        <v>43645</v>
      </c>
      <c r="B183899" s="187">
        <v>25</v>
      </c>
      <c r="C183899" s="187">
        <v>3041.4907273910399</v>
      </c>
      <c r="D183899" s="187">
        <v>2019.2</v>
      </c>
    </row>
    <row r="183900" spans="1:4">
      <c r="A183900" s="240">
        <v>43645</v>
      </c>
      <c r="B183900" s="187">
        <v>24</v>
      </c>
      <c r="C183900" s="187">
        <v>3045.2290180864302</v>
      </c>
      <c r="D183900" s="187">
        <v>2019.2</v>
      </c>
    </row>
    <row r="183901" spans="1:4">
      <c r="A183901" s="240">
        <v>43645</v>
      </c>
      <c r="B183901" s="187">
        <v>23</v>
      </c>
      <c r="C183901" s="187">
        <v>3048.8172848629802</v>
      </c>
      <c r="D183901" s="187">
        <v>2019.2</v>
      </c>
    </row>
    <row r="183902" spans="1:4">
      <c r="A183902" s="240">
        <v>43645</v>
      </c>
      <c r="B183902" s="187">
        <v>22</v>
      </c>
      <c r="C183902" s="187">
        <v>3009.3585045652399</v>
      </c>
      <c r="D183902" s="187">
        <v>2019.2</v>
      </c>
    </row>
    <row r="183903" spans="1:4">
      <c r="A183903" s="240">
        <v>43645</v>
      </c>
      <c r="B183903" s="187">
        <v>21</v>
      </c>
      <c r="C183903" s="187">
        <v>2955.7581592976098</v>
      </c>
      <c r="D183903" s="187">
        <v>2019.2</v>
      </c>
    </row>
    <row r="183904" spans="1:4">
      <c r="A183904" s="240">
        <v>43645</v>
      </c>
      <c r="B183904" s="187">
        <v>20</v>
      </c>
      <c r="C183904" s="187">
        <v>2978.13690421919</v>
      </c>
      <c r="D183904" s="187">
        <v>2019.2</v>
      </c>
    </row>
    <row r="183905" spans="1:4">
      <c r="A183905" s="240">
        <v>43645</v>
      </c>
      <c r="B183905" s="187">
        <v>19</v>
      </c>
      <c r="C183905" s="187">
        <v>2880.5924016444701</v>
      </c>
      <c r="D183905" s="187">
        <v>2019.2</v>
      </c>
    </row>
    <row r="183906" spans="1:4">
      <c r="A183906" s="240">
        <v>43645</v>
      </c>
      <c r="B183906" s="187">
        <v>18</v>
      </c>
      <c r="C183906" s="187">
        <v>2760.5710167104698</v>
      </c>
      <c r="D183906" s="187">
        <v>2019.2</v>
      </c>
    </row>
    <row r="183907" spans="1:4">
      <c r="A183907" s="240">
        <v>43645</v>
      </c>
      <c r="B183907" s="187">
        <v>17</v>
      </c>
      <c r="C183907" s="187">
        <v>2711.5971025977501</v>
      </c>
      <c r="D183907" s="187">
        <v>2019.2</v>
      </c>
    </row>
    <row r="183908" spans="1:4">
      <c r="A183908" s="240">
        <v>43645</v>
      </c>
      <c r="B183908" s="187">
        <v>16</v>
      </c>
      <c r="C183908" s="187">
        <v>2573.7225100863302</v>
      </c>
      <c r="D183908" s="187">
        <v>2019.2</v>
      </c>
    </row>
    <row r="183909" spans="1:4">
      <c r="A183909" s="240">
        <v>43645</v>
      </c>
      <c r="B183909" s="187">
        <v>15</v>
      </c>
      <c r="C183909" s="187">
        <v>2466.40146536051</v>
      </c>
      <c r="D183909" s="187">
        <v>2019.2</v>
      </c>
    </row>
    <row r="183910" spans="1:4">
      <c r="A183910" s="240">
        <v>43645</v>
      </c>
      <c r="B183910" s="187">
        <v>14</v>
      </c>
      <c r="C183910" s="187">
        <v>2338.7446794983198</v>
      </c>
      <c r="D183910" s="187">
        <v>2019.2</v>
      </c>
    </row>
    <row r="183911" spans="1:4">
      <c r="A183911" s="240">
        <v>43645</v>
      </c>
      <c r="B183911" s="187">
        <v>13</v>
      </c>
      <c r="C183911" s="187">
        <v>2247.8127869774098</v>
      </c>
      <c r="D183911" s="187">
        <v>2019.2</v>
      </c>
    </row>
    <row r="183912" spans="1:4">
      <c r="A183912" s="240">
        <v>43645</v>
      </c>
      <c r="B183912" s="187">
        <v>12</v>
      </c>
      <c r="C183912" s="187">
        <v>2124.94519212471</v>
      </c>
      <c r="D183912" s="187">
        <v>2019.2</v>
      </c>
    </row>
    <row r="183913" spans="1:4">
      <c r="A183913" s="240">
        <v>43645</v>
      </c>
      <c r="B183913" s="187">
        <v>11</v>
      </c>
      <c r="C183913" s="187">
        <v>2059.2573186729501</v>
      </c>
      <c r="D183913" s="187">
        <v>2019.2</v>
      </c>
    </row>
    <row r="183914" spans="1:4">
      <c r="A183914" s="240">
        <v>43645</v>
      </c>
      <c r="B183914" s="187">
        <v>10</v>
      </c>
      <c r="C183914" s="187">
        <v>2053.6551754454599</v>
      </c>
      <c r="D183914" s="187">
        <v>2019.2</v>
      </c>
    </row>
    <row r="183915" spans="1:4">
      <c r="A183915" s="240">
        <v>43645</v>
      </c>
      <c r="B183915" s="187">
        <v>9</v>
      </c>
      <c r="C183915" s="187">
        <v>2097.2154238949302</v>
      </c>
      <c r="D183915" s="187">
        <v>2019.2</v>
      </c>
    </row>
    <row r="183916" spans="1:4">
      <c r="A183916" s="240">
        <v>43645</v>
      </c>
      <c r="B183916" s="187">
        <v>8</v>
      </c>
      <c r="C183916" s="187">
        <v>2139.7761950896802</v>
      </c>
      <c r="D183916" s="187">
        <v>2019.2</v>
      </c>
    </row>
    <row r="183917" spans="1:4">
      <c r="A183917" s="240">
        <v>43645</v>
      </c>
      <c r="B183917" s="187">
        <v>7</v>
      </c>
      <c r="C183917" s="187">
        <v>2128.6988446843002</v>
      </c>
      <c r="D183917" s="187">
        <v>2019.2</v>
      </c>
    </row>
    <row r="183918" spans="1:4">
      <c r="A183918" s="240">
        <v>43645</v>
      </c>
      <c r="B183918" s="187">
        <v>6</v>
      </c>
      <c r="C183918" s="187">
        <v>2128.2596158790502</v>
      </c>
      <c r="D183918" s="187">
        <v>2019.2</v>
      </c>
    </row>
    <row r="183919" spans="1:4">
      <c r="A183919" s="240">
        <v>43645</v>
      </c>
      <c r="B183919" s="187">
        <v>5</v>
      </c>
      <c r="C183919" s="187">
        <v>2171.6021566775898</v>
      </c>
      <c r="D183919" s="187">
        <v>2019.2</v>
      </c>
    </row>
    <row r="183920" spans="1:4">
      <c r="A183920" s="240">
        <v>43645</v>
      </c>
      <c r="B183920" s="187">
        <v>4</v>
      </c>
      <c r="C183920" s="187">
        <v>2210.9446974761199</v>
      </c>
      <c r="D183920" s="187">
        <v>2019.2</v>
      </c>
    </row>
    <row r="183921" spans="1:4">
      <c r="A183921" s="240">
        <v>43645</v>
      </c>
      <c r="B183921" s="187">
        <v>3</v>
      </c>
      <c r="C183921" s="187">
        <v>2275.5441438735502</v>
      </c>
      <c r="D183921" s="187">
        <v>2019.2</v>
      </c>
    </row>
    <row r="183922" spans="1:4">
      <c r="A183922" s="240">
        <v>43645</v>
      </c>
      <c r="B183922" s="187">
        <v>2</v>
      </c>
      <c r="C183922" s="187">
        <v>2341.78171187111</v>
      </c>
      <c r="D183922" s="187">
        <v>2019.2</v>
      </c>
    </row>
    <row r="183923" spans="1:4">
      <c r="A183923" s="240">
        <v>43645</v>
      </c>
      <c r="B183923" s="187">
        <v>1</v>
      </c>
      <c r="C183923" s="187">
        <v>2446.8562942636599</v>
      </c>
      <c r="D183923" s="187">
        <v>2019.2</v>
      </c>
    </row>
    <row r="183924" spans="1:4">
      <c r="A183924" s="240">
        <v>43645</v>
      </c>
      <c r="B183924" s="187">
        <v>48</v>
      </c>
      <c r="C183924" s="187">
        <v>2765.33971505303</v>
      </c>
      <c r="D183924" s="187">
        <v>2019.2</v>
      </c>
    </row>
    <row r="183925" spans="1:4">
      <c r="A183925" s="240">
        <v>43645</v>
      </c>
      <c r="B183925" s="187">
        <v>47</v>
      </c>
      <c r="C183925" s="187">
        <v>2915.1408222581599</v>
      </c>
      <c r="D183925" s="187">
        <v>2019.2</v>
      </c>
    </row>
    <row r="183926" spans="1:4">
      <c r="A183926" s="240">
        <v>43645</v>
      </c>
      <c r="B183926" s="187">
        <v>46</v>
      </c>
      <c r="C183926" s="187">
        <v>3034.5800510634099</v>
      </c>
      <c r="D183926" s="187">
        <v>2019.2</v>
      </c>
    </row>
    <row r="183927" spans="1:4">
      <c r="A183927" s="240">
        <v>43645</v>
      </c>
      <c r="B183927" s="187">
        <v>45</v>
      </c>
      <c r="C183927" s="187">
        <v>3077.1905502679401</v>
      </c>
      <c r="D183927" s="187">
        <v>2019.2</v>
      </c>
    </row>
    <row r="183928" spans="1:4">
      <c r="A183928" s="240">
        <v>43645</v>
      </c>
      <c r="B183928" s="187">
        <v>44</v>
      </c>
      <c r="C183928" s="187">
        <v>3136.4391710725799</v>
      </c>
      <c r="D183928" s="187">
        <v>2019.2</v>
      </c>
    </row>
    <row r="183929" spans="1:4">
      <c r="A183929" s="240">
        <v>43645</v>
      </c>
      <c r="B183929" s="187">
        <v>43</v>
      </c>
      <c r="C183929" s="187">
        <v>3153.0742353311398</v>
      </c>
      <c r="D183929" s="187">
        <v>2019.2</v>
      </c>
    </row>
    <row r="183930" spans="1:4">
      <c r="A183930" s="240">
        <v>43645</v>
      </c>
      <c r="B183930" s="187">
        <v>42</v>
      </c>
      <c r="C183930" s="187">
        <v>3200.4038776789798</v>
      </c>
      <c r="D183930" s="187">
        <v>2019.2</v>
      </c>
    </row>
    <row r="183931" spans="1:4">
      <c r="A183931" s="240">
        <v>43645</v>
      </c>
      <c r="B183931" s="187">
        <v>41</v>
      </c>
      <c r="C183931" s="187">
        <v>3252.3325387036298</v>
      </c>
      <c r="D183931" s="187">
        <v>2019.2</v>
      </c>
    </row>
    <row r="183932" spans="1:4">
      <c r="A183932" s="240">
        <v>43645</v>
      </c>
      <c r="B183932" s="187">
        <v>40</v>
      </c>
      <c r="C183932" s="187">
        <v>3294.2805413032602</v>
      </c>
      <c r="D183932" s="187">
        <v>2019.2</v>
      </c>
    </row>
    <row r="183933" spans="1:4">
      <c r="A183933" s="240">
        <v>43645</v>
      </c>
      <c r="B183933" s="187">
        <v>39</v>
      </c>
      <c r="C183933" s="187">
        <v>3353.8568283675299</v>
      </c>
      <c r="D183933" s="187">
        <v>2019.2</v>
      </c>
    </row>
    <row r="183934" spans="1:4">
      <c r="A183934" s="240">
        <v>43645</v>
      </c>
      <c r="B183934" s="187">
        <v>38</v>
      </c>
      <c r="C183934" s="187">
        <v>3404.47336681759</v>
      </c>
      <c r="D183934" s="187">
        <v>2019.2</v>
      </c>
    </row>
    <row r="183935" spans="1:4">
      <c r="A183935" s="240">
        <v>43645</v>
      </c>
      <c r="B183935" s="187">
        <v>37</v>
      </c>
      <c r="C183935" s="187">
        <v>3432.27311570441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29.9590624386901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5.8943489707899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7.3492088195999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3.9039130149599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59.9887205888499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5.70903603651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27.6915716131102</v>
      </c>
      <c r="D183942" s="187">
        <v>2019.2</v>
      </c>
    </row>
    <row r="183943" spans="1:4">
      <c r="A183943" s="240">
        <v>43646</v>
      </c>
      <c r="B183943" s="187">
        <v>48</v>
      </c>
      <c r="C183943" s="187">
        <v>2075.9667453576199</v>
      </c>
      <c r="D183943" s="187">
        <v>2019.2</v>
      </c>
    </row>
    <row r="183944" spans="1:4">
      <c r="A183944" s="240">
        <v>43646</v>
      </c>
      <c r="B183944" s="187">
        <v>47</v>
      </c>
      <c r="C183944" s="187">
        <v>2169.2153661622601</v>
      </c>
      <c r="D183944" s="187">
        <v>2019.2</v>
      </c>
    </row>
    <row r="183945" spans="1:4">
      <c r="A183945" s="240">
        <v>43646</v>
      </c>
      <c r="B183945" s="187">
        <v>46</v>
      </c>
      <c r="C183945" s="187">
        <v>2427.4639869668999</v>
      </c>
      <c r="D183945" s="187">
        <v>2019.2</v>
      </c>
    </row>
    <row r="183946" spans="1:4">
      <c r="A183946" s="240">
        <v>43646</v>
      </c>
      <c r="B183946" s="187">
        <v>45</v>
      </c>
      <c r="C183946" s="187">
        <v>2347.7789053698398</v>
      </c>
      <c r="D183946" s="187">
        <v>2019.2</v>
      </c>
    </row>
    <row r="183947" spans="1:4">
      <c r="A183947" s="240">
        <v>43646</v>
      </c>
      <c r="B183947" s="187">
        <v>44</v>
      </c>
      <c r="C183947" s="187">
        <v>2342.7319453728901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2668.6793346424301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615.9840991084602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493.87993810031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448.1448789011902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468.17862761967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431.9666860612801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447.0474818540602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472.1049838337599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481.0631642121598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605.2486318374199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2659.0094916304101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2687.94361777910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2688.3904066631399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2709.1709407271001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2677.5007296952999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626.8779894847698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529.32320615934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468.0918001858099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396.5194256231998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332.0858082811801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197.61559877027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128.7798556162402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064.61359877852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054.0593381983599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1972.2174290466601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1907.20896612406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1920.27996048249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1962.4888605939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006.33692779598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087.41427820135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160.49162860673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231.121465412590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331.3894238185799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450.2292062264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544.7071102343398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608.2043518436199</v>
      </c>
      <c r="D183983" s="187">
        <v>2019.2</v>
      </c>
    </row>
    <row r="183984" spans="1:4">
      <c r="A183984" s="240">
        <v>43647</v>
      </c>
      <c r="B183984" s="187">
        <v>48</v>
      </c>
      <c r="C183984" s="187">
        <v>2468.1915957584702</v>
      </c>
      <c r="D183984" s="187">
        <v>2019.3</v>
      </c>
    </row>
    <row r="183985" spans="1:4">
      <c r="A183985" s="240">
        <v>43647</v>
      </c>
      <c r="B183985" s="187">
        <v>47</v>
      </c>
      <c r="C183985" s="187">
        <v>2540.17173541186</v>
      </c>
      <c r="D183985" s="187">
        <v>2019.3</v>
      </c>
    </row>
    <row r="183986" spans="1:4">
      <c r="A183986" s="240">
        <v>43647</v>
      </c>
      <c r="B183986" s="187">
        <v>46</v>
      </c>
      <c r="C183986" s="187">
        <v>2692.79104215591</v>
      </c>
      <c r="D183986" s="187">
        <v>2019.3</v>
      </c>
    </row>
    <row r="183987" spans="1:4">
      <c r="A183987" s="240">
        <v>43647</v>
      </c>
      <c r="B183987" s="187">
        <v>45</v>
      </c>
      <c r="C183987" s="187">
        <v>2670.6473941522399</v>
      </c>
      <c r="D183987" s="187">
        <v>2019.3</v>
      </c>
    </row>
    <row r="183988" spans="1:4">
      <c r="A183988" s="240">
        <v>43647</v>
      </c>
      <c r="B183988" s="187">
        <v>44</v>
      </c>
      <c r="C183988" s="187">
        <v>2687.50479163912</v>
      </c>
      <c r="D183988" s="187">
        <v>2019.3</v>
      </c>
    </row>
    <row r="183989" spans="1:4">
      <c r="A183989" s="240">
        <v>43647</v>
      </c>
      <c r="B183989" s="187">
        <v>31</v>
      </c>
      <c r="C183989" s="187">
        <v>2965.67046762155</v>
      </c>
      <c r="D183989" s="187">
        <v>2019.3</v>
      </c>
    </row>
    <row r="183990" spans="1:4">
      <c r="A183990" s="240">
        <v>43647</v>
      </c>
      <c r="B183990" s="187">
        <v>30</v>
      </c>
      <c r="C183990" s="187">
        <v>2892.6172585232398</v>
      </c>
      <c r="D183990" s="187">
        <v>2019.3</v>
      </c>
    </row>
    <row r="183991" spans="1:4">
      <c r="A183991" s="240">
        <v>43647</v>
      </c>
      <c r="B183991" s="187">
        <v>29</v>
      </c>
      <c r="C183991" s="187">
        <v>2884.7912495944302</v>
      </c>
      <c r="D183991" s="187">
        <v>2019.3</v>
      </c>
    </row>
    <row r="183992" spans="1:4">
      <c r="A183992" s="240">
        <v>43647</v>
      </c>
      <c r="B183992" s="187">
        <v>28</v>
      </c>
      <c r="C183992" s="187">
        <v>2947.6242720765399</v>
      </c>
      <c r="D183992" s="187">
        <v>2019.3</v>
      </c>
    </row>
    <row r="183993" spans="1:4">
      <c r="A183993" s="240">
        <v>43647</v>
      </c>
      <c r="B183993" s="187">
        <v>27</v>
      </c>
      <c r="C183993" s="187">
        <v>2971.4159857613899</v>
      </c>
      <c r="D183993" s="187">
        <v>2019.3</v>
      </c>
    </row>
    <row r="183994" spans="1:4">
      <c r="A183994" s="240">
        <v>43647</v>
      </c>
      <c r="B183994" s="187">
        <v>26</v>
      </c>
      <c r="C183994" s="187">
        <v>2948.7569543504701</v>
      </c>
      <c r="D183994" s="187">
        <v>2019.3</v>
      </c>
    </row>
    <row r="183995" spans="1:4">
      <c r="A183995" s="240">
        <v>43647</v>
      </c>
      <c r="B183995" s="187">
        <v>25</v>
      </c>
      <c r="C183995" s="187">
        <v>3032.0335342203498</v>
      </c>
      <c r="D183995" s="187">
        <v>2019.3</v>
      </c>
    </row>
    <row r="183996" spans="1:4">
      <c r="A183996" s="240">
        <v>43647</v>
      </c>
      <c r="B183996" s="187">
        <v>24</v>
      </c>
      <c r="C183996" s="187">
        <v>2967.92209842686</v>
      </c>
      <c r="D183996" s="187">
        <v>2019.3</v>
      </c>
    </row>
    <row r="183997" spans="1:4">
      <c r="A183997" s="240">
        <v>43647</v>
      </c>
      <c r="B183997" s="187">
        <v>23</v>
      </c>
      <c r="C183997" s="187">
        <v>2975.87738397863</v>
      </c>
      <c r="D183997" s="187">
        <v>2019.3</v>
      </c>
    </row>
    <row r="183998" spans="1:4">
      <c r="A183998" s="240">
        <v>43647</v>
      </c>
      <c r="B183998" s="187">
        <v>22</v>
      </c>
      <c r="C183998" s="187">
        <v>2927.4551087724299</v>
      </c>
      <c r="D183998" s="187">
        <v>2019.3</v>
      </c>
    </row>
    <row r="183999" spans="1:4">
      <c r="A183999" s="240">
        <v>43647</v>
      </c>
      <c r="B183999" s="187">
        <v>21</v>
      </c>
      <c r="C183999" s="187">
        <v>2928.3284143678302</v>
      </c>
      <c r="D183999" s="187">
        <v>2019.3</v>
      </c>
    </row>
    <row r="184000" spans="1:4">
      <c r="A184000" s="240">
        <v>43647</v>
      </c>
      <c r="B184000" s="187">
        <v>20</v>
      </c>
      <c r="C184000" s="187">
        <v>2899.8712062795298</v>
      </c>
      <c r="D184000" s="187">
        <v>2019.3</v>
      </c>
    </row>
    <row r="184001" spans="1:4">
      <c r="A184001" s="240">
        <v>43647</v>
      </c>
      <c r="B184001" s="187">
        <v>19</v>
      </c>
      <c r="C184001" s="187">
        <v>2859.0063953342401</v>
      </c>
      <c r="D184001" s="187">
        <v>2019.3</v>
      </c>
    </row>
    <row r="184002" spans="1:4">
      <c r="A184002" s="240">
        <v>43647</v>
      </c>
      <c r="B184002" s="187">
        <v>18</v>
      </c>
      <c r="C184002" s="187">
        <v>2815.4974235432901</v>
      </c>
      <c r="D184002" s="187">
        <v>2019.3</v>
      </c>
    </row>
    <row r="184003" spans="1:4">
      <c r="A184003" s="240">
        <v>43647</v>
      </c>
      <c r="B184003" s="187">
        <v>17</v>
      </c>
      <c r="C184003" s="187">
        <v>2774.5317187872502</v>
      </c>
      <c r="D184003" s="187">
        <v>2019.3</v>
      </c>
    </row>
    <row r="184004" spans="1:4">
      <c r="A184004" s="240">
        <v>43647</v>
      </c>
      <c r="B184004" s="187">
        <v>16</v>
      </c>
      <c r="C184004" s="187">
        <v>2603.2302728948298</v>
      </c>
      <c r="D184004" s="187">
        <v>2019.3</v>
      </c>
    </row>
    <row r="184005" spans="1:4">
      <c r="A184005" s="240">
        <v>43647</v>
      </c>
      <c r="B184005" s="187">
        <v>15</v>
      </c>
      <c r="C184005" s="187">
        <v>2481.0379658709599</v>
      </c>
      <c r="D184005" s="187">
        <v>2019.3</v>
      </c>
    </row>
    <row r="184006" spans="1:4">
      <c r="A184006" s="240">
        <v>43647</v>
      </c>
      <c r="B184006" s="187">
        <v>14</v>
      </c>
      <c r="C184006" s="187">
        <v>2239.5093949654502</v>
      </c>
      <c r="D184006" s="187">
        <v>2019.3</v>
      </c>
    </row>
    <row r="184007" spans="1:4">
      <c r="A184007" s="240">
        <v>43647</v>
      </c>
      <c r="B184007" s="187">
        <v>13</v>
      </c>
      <c r="C184007" s="187">
        <v>2067.4455922270099</v>
      </c>
      <c r="D184007" s="187">
        <v>2019.3</v>
      </c>
    </row>
    <row r="184008" spans="1:4">
      <c r="A184008" s="240">
        <v>43647</v>
      </c>
      <c r="B184008" s="187">
        <v>12</v>
      </c>
      <c r="C184008" s="187">
        <v>1904.4392914682501</v>
      </c>
      <c r="D184008" s="187">
        <v>2019.3</v>
      </c>
    </row>
    <row r="184009" spans="1:4">
      <c r="A184009" s="240">
        <v>43647</v>
      </c>
      <c r="B184009" s="187">
        <v>11</v>
      </c>
      <c r="C184009" s="187">
        <v>1764.0298353015201</v>
      </c>
      <c r="D184009" s="187">
        <v>2019.3</v>
      </c>
    </row>
    <row r="184010" spans="1:4">
      <c r="A184010" s="240">
        <v>43647</v>
      </c>
      <c r="B184010" s="187">
        <v>10</v>
      </c>
      <c r="C184010" s="187">
        <v>1694.6810175861001</v>
      </c>
      <c r="D184010" s="187">
        <v>2019.3</v>
      </c>
    </row>
    <row r="184011" spans="1:4">
      <c r="A184011" s="240">
        <v>43647</v>
      </c>
      <c r="B184011" s="187">
        <v>9</v>
      </c>
      <c r="C184011" s="187">
        <v>1717.6601117489499</v>
      </c>
      <c r="D184011" s="187">
        <v>2019.3</v>
      </c>
    </row>
    <row r="184012" spans="1:4">
      <c r="A184012" s="240">
        <v>43647</v>
      </c>
      <c r="B184012" s="187">
        <v>8</v>
      </c>
      <c r="C184012" s="187">
        <v>1747.2794184930001</v>
      </c>
      <c r="D184012" s="187">
        <v>2019.3</v>
      </c>
    </row>
    <row r="184013" spans="1:4">
      <c r="A184013" s="240">
        <v>43647</v>
      </c>
      <c r="B184013" s="187">
        <v>39</v>
      </c>
      <c r="C184013" s="187">
        <v>2894.9157296499802</v>
      </c>
      <c r="D184013" s="187">
        <v>2019.3</v>
      </c>
    </row>
    <row r="184014" spans="1:4">
      <c r="A184014" s="240">
        <v>43647</v>
      </c>
      <c r="B184014" s="187">
        <v>38</v>
      </c>
      <c r="C184014" s="187">
        <v>2927.3977921210499</v>
      </c>
      <c r="D184014" s="187">
        <v>2019.3</v>
      </c>
    </row>
    <row r="184015" spans="1:4">
      <c r="A184015" s="240">
        <v>43647</v>
      </c>
      <c r="B184015" s="187">
        <v>37</v>
      </c>
      <c r="C184015" s="187">
        <v>2977.8855928691401</v>
      </c>
      <c r="D184015" s="187">
        <v>2019.3</v>
      </c>
    </row>
    <row r="184016" spans="1:4">
      <c r="A184016" s="240">
        <v>43647</v>
      </c>
      <c r="B184016" s="187">
        <v>36</v>
      </c>
      <c r="C184016" s="187">
        <v>3058.4674877658399</v>
      </c>
      <c r="D184016" s="187">
        <v>2019.3</v>
      </c>
    </row>
    <row r="184017" spans="1:4">
      <c r="A184017" s="240">
        <v>43647</v>
      </c>
      <c r="B184017" s="187">
        <v>35</v>
      </c>
      <c r="C184017" s="187">
        <v>2998.58147007656</v>
      </c>
      <c r="D184017" s="187">
        <v>2019.3</v>
      </c>
    </row>
    <row r="184018" spans="1:4">
      <c r="A184018" s="240">
        <v>43647</v>
      </c>
      <c r="B184018" s="187">
        <v>34</v>
      </c>
      <c r="C184018" s="187">
        <v>2923.6849974818801</v>
      </c>
      <c r="D184018" s="187">
        <v>2019.3</v>
      </c>
    </row>
    <row r="184019" spans="1:4">
      <c r="A184019" s="240">
        <v>43647</v>
      </c>
      <c r="B184019" s="187">
        <v>33</v>
      </c>
      <c r="C184019" s="187">
        <v>2901.1520625738799</v>
      </c>
      <c r="D184019" s="187">
        <v>2019.3</v>
      </c>
    </row>
    <row r="184020" spans="1:4">
      <c r="A184020" s="240">
        <v>43647</v>
      </c>
      <c r="B184020" s="187">
        <v>32</v>
      </c>
      <c r="C184020" s="187">
        <v>2915.2990688875998</v>
      </c>
      <c r="D184020" s="187">
        <v>2019.3</v>
      </c>
    </row>
    <row r="184021" spans="1:4">
      <c r="A184021" s="240">
        <v>43647</v>
      </c>
      <c r="B184021" s="187">
        <v>7</v>
      </c>
      <c r="C184021" s="187">
        <v>1655.8507197495601</v>
      </c>
      <c r="D184021" s="187">
        <v>2019.3</v>
      </c>
    </row>
    <row r="184022" spans="1:4">
      <c r="A184022" s="240">
        <v>43647</v>
      </c>
      <c r="B184022" s="187">
        <v>6</v>
      </c>
      <c r="C184022" s="187">
        <v>1715.4230664966601</v>
      </c>
      <c r="D184022" s="187">
        <v>2019.3</v>
      </c>
    </row>
    <row r="184023" spans="1:4">
      <c r="A184023" s="240">
        <v>43647</v>
      </c>
      <c r="B184023" s="187">
        <v>5</v>
      </c>
      <c r="C184023" s="187">
        <v>1751.9943677532201</v>
      </c>
      <c r="D184023" s="187">
        <v>2019.3</v>
      </c>
    </row>
    <row r="184024" spans="1:4">
      <c r="A184024" s="240">
        <v>43647</v>
      </c>
      <c r="B184024" s="187">
        <v>4</v>
      </c>
      <c r="C184024" s="187">
        <v>1751.5661917550599</v>
      </c>
      <c r="D184024" s="187">
        <v>2019.3</v>
      </c>
    </row>
    <row r="184025" spans="1:4">
      <c r="A184025" s="240">
        <v>43647</v>
      </c>
      <c r="B184025" s="187">
        <v>3</v>
      </c>
      <c r="C184025" s="187">
        <v>1808.69050215738</v>
      </c>
      <c r="D184025" s="187">
        <v>2019.3</v>
      </c>
    </row>
    <row r="184026" spans="1:4">
      <c r="A184026" s="240">
        <v>43647</v>
      </c>
      <c r="B184026" s="187">
        <v>2</v>
      </c>
      <c r="C184026" s="187">
        <v>1873.8148125596999</v>
      </c>
      <c r="D184026" s="187">
        <v>2019.3</v>
      </c>
    </row>
    <row r="184027" spans="1:4">
      <c r="A184027" s="240">
        <v>43647</v>
      </c>
      <c r="B184027" s="187">
        <v>1</v>
      </c>
      <c r="C184027" s="187">
        <v>1925.0717181586001</v>
      </c>
      <c r="D184027" s="187">
        <v>2019.3</v>
      </c>
    </row>
    <row r="184028" spans="1:4">
      <c r="A184028" s="240">
        <v>43647</v>
      </c>
      <c r="B184028" s="187">
        <v>43</v>
      </c>
      <c r="C184028" s="187">
        <v>2771.4780644212201</v>
      </c>
      <c r="D184028" s="187">
        <v>2019.3</v>
      </c>
    </row>
    <row r="184029" spans="1:4">
      <c r="A184029" s="240">
        <v>43647</v>
      </c>
      <c r="B184029" s="187">
        <v>42</v>
      </c>
      <c r="C184029" s="187">
        <v>2791.17414353719</v>
      </c>
      <c r="D184029" s="187">
        <v>2019.3</v>
      </c>
    </row>
    <row r="184030" spans="1:4">
      <c r="A184030" s="240">
        <v>43647</v>
      </c>
      <c r="B184030" s="187">
        <v>41</v>
      </c>
      <c r="C184030" s="187">
        <v>2880.4722986715101</v>
      </c>
      <c r="D184030" s="187">
        <v>2019.3</v>
      </c>
    </row>
    <row r="184031" spans="1:4">
      <c r="A184031" s="240">
        <v>43647</v>
      </c>
      <c r="B184031" s="187">
        <v>40</v>
      </c>
      <c r="C184031" s="187">
        <v>2910.4493495370102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89.1187358882198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24.1187358882198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31.1187358882198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00.1187358882198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50.7568574883398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21.4732998279601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48.25299434524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13.95438799125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80.7409891162702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61.91499608204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28.8118093816602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96.88928660084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927.04517561049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72.10663380194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78.7016645395101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820.0157354484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81.1404338966399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69.5654654759001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66.85862657407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91.2608394634399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43.2645817840298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31.53202936568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85.72629260954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10.3294813275702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31.5551092876199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58.28451728706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60.1759763201899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10.4960350984702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81.2921644431899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69.97014540959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21.2496558072398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79.1496094904601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13.9659239305001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10.70183062359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09.15427070729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20.6021050818699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38.6922430187201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50.73334587212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91.8899754301901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15.3369662844302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40.4226014840601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94.1270206824702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32.4695614810098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54.4502238796599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71.43088627832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22.7927646782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00.15464307808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69.35353587294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14.9806239101999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25.85631350787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73.7320031055601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56.31211190165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77.53034229786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59.5893254360199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27.3669329458698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43.3331564735399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80.3474725660399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67.20986380791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63.1245295767799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40.5777457521899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19.0100521168001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36.8601666515301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88.2177164688901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76.1627726461902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05.7773151398001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15.6998022194898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11.1976814669101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29.58620795462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72.1054207598199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3.0761390774201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1.7006613532299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9.17881495345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9.3682744916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9.8701456518902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73.2204206839001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43.5754994216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82.721480051369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6.42393899447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8.0741234105899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8.9583076583599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7.80067228453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7.9365346785198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20.1142166940899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6.1796985258902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5.3100007711801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1.678488783929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793829412959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1159871196101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4391903167998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0.2099071134999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2.61874551033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28.6657055072701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37.3507871043398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72.39774710129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24.0828286983501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72.2817214932202</v>
      </c>
      <c r="D184127" s="187">
        <v>2019.3</v>
      </c>
    </row>
    <row r="184128" spans="1:4">
      <c r="A184128" s="240">
        <v>43650</v>
      </c>
      <c r="B184128" s="187">
        <v>20</v>
      </c>
      <c r="C184128" s="187">
        <v>2994.49620925317</v>
      </c>
      <c r="D184128" s="187">
        <v>2019.3</v>
      </c>
    </row>
    <row r="184129" spans="1:4">
      <c r="A184129" s="240">
        <v>43650</v>
      </c>
      <c r="B184129" s="187">
        <v>19</v>
      </c>
      <c r="C184129" s="187">
        <v>2975.3078070648398</v>
      </c>
      <c r="D184129" s="187">
        <v>2019.3</v>
      </c>
    </row>
    <row r="184130" spans="1:4">
      <c r="A184130" s="240">
        <v>43650</v>
      </c>
      <c r="B184130" s="187">
        <v>18</v>
      </c>
      <c r="C184130" s="187">
        <v>2927.8150284563199</v>
      </c>
      <c r="D184130" s="187">
        <v>2019.3</v>
      </c>
    </row>
    <row r="184131" spans="1:4">
      <c r="A184131" s="240">
        <v>43650</v>
      </c>
      <c r="B184131" s="187">
        <v>17</v>
      </c>
      <c r="C184131" s="187">
        <v>2873.9937321205598</v>
      </c>
      <c r="D184131" s="187">
        <v>2019.3</v>
      </c>
    </row>
    <row r="184132" spans="1:4">
      <c r="A184132" s="240">
        <v>43650</v>
      </c>
      <c r="B184132" s="187">
        <v>16</v>
      </c>
      <c r="C184132" s="187">
        <v>2750.1985730483102</v>
      </c>
      <c r="D184132" s="187">
        <v>2019.3</v>
      </c>
    </row>
    <row r="184133" spans="1:4">
      <c r="A184133" s="240">
        <v>43650</v>
      </c>
      <c r="B184133" s="187">
        <v>15</v>
      </c>
      <c r="C184133" s="187">
        <v>2600.3470604588201</v>
      </c>
      <c r="D184133" s="187">
        <v>2019.3</v>
      </c>
    </row>
    <row r="184134" spans="1:4">
      <c r="A184134" s="240">
        <v>43650</v>
      </c>
      <c r="B184134" s="187">
        <v>14</v>
      </c>
      <c r="C184134" s="187">
        <v>2344.17026163836</v>
      </c>
      <c r="D184134" s="187">
        <v>2019.3</v>
      </c>
    </row>
    <row r="184135" spans="1:4">
      <c r="A184135" s="240">
        <v>43650</v>
      </c>
      <c r="B184135" s="187">
        <v>13</v>
      </c>
      <c r="C184135" s="187">
        <v>2189.6619115909598</v>
      </c>
      <c r="D184135" s="187">
        <v>2019.3</v>
      </c>
    </row>
    <row r="184136" spans="1:4">
      <c r="A184136" s="240">
        <v>43650</v>
      </c>
      <c r="B184136" s="187">
        <v>6</v>
      </c>
      <c r="C184136" s="187">
        <v>1913.33421751582</v>
      </c>
      <c r="D184136" s="187">
        <v>2019.3</v>
      </c>
    </row>
    <row r="184137" spans="1:4">
      <c r="A184137" s="240">
        <v>43650</v>
      </c>
      <c r="B184137" s="187">
        <v>5</v>
      </c>
      <c r="C184137" s="187">
        <v>1933.16294711656</v>
      </c>
      <c r="D184137" s="187">
        <v>2019.3</v>
      </c>
    </row>
    <row r="184138" spans="1:4">
      <c r="A184138" s="240">
        <v>43650</v>
      </c>
      <c r="B184138" s="187">
        <v>4</v>
      </c>
      <c r="C184138" s="187">
        <v>1935.6297983174099</v>
      </c>
      <c r="D184138" s="187">
        <v>2019.3</v>
      </c>
    </row>
    <row r="184139" spans="1:4">
      <c r="A184139" s="240">
        <v>43650</v>
      </c>
      <c r="B184139" s="187">
        <v>3</v>
      </c>
      <c r="C184139" s="187">
        <v>2029.97233911594</v>
      </c>
      <c r="D184139" s="187">
        <v>2019.3</v>
      </c>
    </row>
    <row r="184140" spans="1:4">
      <c r="A184140" s="240">
        <v>43650</v>
      </c>
      <c r="B184140" s="187">
        <v>2</v>
      </c>
      <c r="C184140" s="187">
        <v>2129.3148799144801</v>
      </c>
      <c r="D184140" s="187">
        <v>2019.3</v>
      </c>
    </row>
    <row r="184141" spans="1:4">
      <c r="A184141" s="240">
        <v>43650</v>
      </c>
      <c r="B184141" s="187">
        <v>1</v>
      </c>
      <c r="C184141" s="187">
        <v>2212.82869111228</v>
      </c>
      <c r="D184141" s="187">
        <v>2019.3</v>
      </c>
    </row>
    <row r="184142" spans="1:4">
      <c r="A184142" s="240">
        <v>43650</v>
      </c>
      <c r="B184142" s="187">
        <v>32</v>
      </c>
      <c r="C184142" s="187">
        <v>3002.3067304708102</v>
      </c>
      <c r="D184142" s="187">
        <v>2019.3</v>
      </c>
    </row>
    <row r="184143" spans="1:4">
      <c r="A184143" s="240">
        <v>43650</v>
      </c>
      <c r="B184143" s="187">
        <v>31</v>
      </c>
      <c r="C184143" s="187">
        <v>3012.8508092985498</v>
      </c>
      <c r="D184143" s="187">
        <v>2019.3</v>
      </c>
    </row>
    <row r="184144" spans="1:4">
      <c r="A184144" s="240">
        <v>43650</v>
      </c>
      <c r="B184144" s="187">
        <v>22</v>
      </c>
      <c r="C184144" s="187">
        <v>3022.06812436767</v>
      </c>
      <c r="D184144" s="187">
        <v>2019.3</v>
      </c>
    </row>
    <row r="184145" spans="1:4">
      <c r="A184145" s="240">
        <v>43650</v>
      </c>
      <c r="B184145" s="187">
        <v>21</v>
      </c>
      <c r="C184145" s="187">
        <v>3030.8370550637701</v>
      </c>
      <c r="D184145" s="187">
        <v>2019.3</v>
      </c>
    </row>
    <row r="184146" spans="1:4">
      <c r="A184146" s="240">
        <v>43650</v>
      </c>
      <c r="B184146" s="187">
        <v>12</v>
      </c>
      <c r="C184146" s="187">
        <v>2017.2126317590701</v>
      </c>
      <c r="D184146" s="187">
        <v>2019.3</v>
      </c>
    </row>
    <row r="184147" spans="1:4">
      <c r="A184147" s="240">
        <v>43650</v>
      </c>
      <c r="B184147" s="187">
        <v>11</v>
      </c>
      <c r="C184147" s="187">
        <v>1922.9952647514101</v>
      </c>
      <c r="D184147" s="187">
        <v>2019.3</v>
      </c>
    </row>
    <row r="184148" spans="1:4">
      <c r="A184148" s="240">
        <v>43650</v>
      </c>
      <c r="B184148" s="187">
        <v>10</v>
      </c>
      <c r="C184148" s="187">
        <v>1891.51429545462</v>
      </c>
      <c r="D184148" s="187">
        <v>2019.3</v>
      </c>
    </row>
    <row r="184149" spans="1:4">
      <c r="A184149" s="240">
        <v>43650</v>
      </c>
      <c r="B184149" s="187">
        <v>9</v>
      </c>
      <c r="C184149" s="187">
        <v>1919.6380831116701</v>
      </c>
      <c r="D184149" s="187">
        <v>2019.3</v>
      </c>
    </row>
    <row r="184150" spans="1:4">
      <c r="A184150" s="240">
        <v>43650</v>
      </c>
      <c r="B184150" s="187">
        <v>8</v>
      </c>
      <c r="C184150" s="187">
        <v>1923.40051511411</v>
      </c>
      <c r="D184150" s="187">
        <v>2019.3</v>
      </c>
    </row>
    <row r="184151" spans="1:4">
      <c r="A184151" s="240">
        <v>43650</v>
      </c>
      <c r="B184151" s="187">
        <v>7</v>
      </c>
      <c r="C184151" s="187">
        <v>1913.86736631497</v>
      </c>
      <c r="D184151" s="187">
        <v>2019.3</v>
      </c>
    </row>
    <row r="184152" spans="1:4">
      <c r="A184152" s="240">
        <v>43650</v>
      </c>
      <c r="B184152" s="187">
        <v>48</v>
      </c>
      <c r="C184152" s="187">
        <v>2148.6297790731901</v>
      </c>
      <c r="D184152" s="187">
        <v>2019.3</v>
      </c>
    </row>
    <row r="184153" spans="1:4">
      <c r="A184153" s="240">
        <v>43650</v>
      </c>
      <c r="B184153" s="187">
        <v>47</v>
      </c>
      <c r="C184153" s="187">
        <v>2269.8866846720898</v>
      </c>
      <c r="D184153" s="187">
        <v>2019.3</v>
      </c>
    </row>
    <row r="184154" spans="1:4">
      <c r="A184154" s="240">
        <v>43650</v>
      </c>
      <c r="B184154" s="187">
        <v>46</v>
      </c>
      <c r="C184154" s="187">
        <v>2396.78171187111</v>
      </c>
      <c r="D184154" s="187">
        <v>2019.3</v>
      </c>
    </row>
    <row r="184155" spans="1:4">
      <c r="A184155" s="240">
        <v>43650</v>
      </c>
      <c r="B184155" s="187">
        <v>45</v>
      </c>
      <c r="C184155" s="187">
        <v>2430.20988786928</v>
      </c>
      <c r="D184155" s="187">
        <v>2019.3</v>
      </c>
    </row>
    <row r="184156" spans="1:4">
      <c r="A184156" s="240">
        <v>43650</v>
      </c>
      <c r="B184156" s="187">
        <v>44</v>
      </c>
      <c r="C184156" s="187">
        <v>2493.27618546757</v>
      </c>
      <c r="D184156" s="187">
        <v>2019.3</v>
      </c>
    </row>
    <row r="184157" spans="1:4">
      <c r="A184157" s="240">
        <v>43650</v>
      </c>
      <c r="B184157" s="187">
        <v>43</v>
      </c>
      <c r="C184157" s="187">
        <v>2657.9680627531502</v>
      </c>
      <c r="D184157" s="187">
        <v>2019.3</v>
      </c>
    </row>
    <row r="184158" spans="1:4">
      <c r="A184158" s="240">
        <v>43650</v>
      </c>
      <c r="B184158" s="187">
        <v>42</v>
      </c>
      <c r="C184158" s="187">
        <v>2743.7179647636899</v>
      </c>
      <c r="D184158" s="187">
        <v>2019.3</v>
      </c>
    </row>
    <row r="184159" spans="1:4">
      <c r="A184159" s="240">
        <v>43650</v>
      </c>
      <c r="B184159" s="187">
        <v>41</v>
      </c>
      <c r="C184159" s="187">
        <v>2774.1744759520102</v>
      </c>
      <c r="D184159" s="187">
        <v>2019.3</v>
      </c>
    </row>
    <row r="184160" spans="1:4">
      <c r="A184160" s="240">
        <v>43650</v>
      </c>
      <c r="B184160" s="187">
        <v>40</v>
      </c>
      <c r="C184160" s="187">
        <v>2735.27485893842</v>
      </c>
      <c r="D184160" s="187">
        <v>2019.3</v>
      </c>
    </row>
    <row r="184161" spans="1:4">
      <c r="A184161" s="240">
        <v>43650</v>
      </c>
      <c r="B184161" s="187">
        <v>39</v>
      </c>
      <c r="C184161" s="187">
        <v>2817.45574469641</v>
      </c>
      <c r="D184161" s="187">
        <v>2019.3</v>
      </c>
    </row>
    <row r="184162" spans="1:4">
      <c r="A184162" s="240">
        <v>43650</v>
      </c>
      <c r="B184162" s="187">
        <v>38</v>
      </c>
      <c r="C184162" s="187">
        <v>2946.7390885272998</v>
      </c>
      <c r="D184162" s="187">
        <v>2019.3</v>
      </c>
    </row>
    <row r="184163" spans="1:4">
      <c r="A184163" s="240">
        <v>43650</v>
      </c>
      <c r="B184163" s="187">
        <v>37</v>
      </c>
      <c r="C184163" s="187">
        <v>3116.34406334593</v>
      </c>
      <c r="D184163" s="187">
        <v>2019.3</v>
      </c>
    </row>
    <row r="184164" spans="1:4">
      <c r="A184164" s="240">
        <v>43650</v>
      </c>
      <c r="B184164" s="187">
        <v>36</v>
      </c>
      <c r="C184164" s="187">
        <v>3159.9385832591702</v>
      </c>
      <c r="D184164" s="187">
        <v>2019.3</v>
      </c>
    </row>
    <row r="184165" spans="1:4">
      <c r="A184165" s="240">
        <v>43650</v>
      </c>
      <c r="B184165" s="187">
        <v>35</v>
      </c>
      <c r="C184165" s="187">
        <v>3171.00526890331</v>
      </c>
      <c r="D184165" s="187">
        <v>2019.3</v>
      </c>
    </row>
    <row r="184166" spans="1:4">
      <c r="A184166" s="240">
        <v>43650</v>
      </c>
      <c r="B184166" s="187">
        <v>34</v>
      </c>
      <c r="C184166" s="187">
        <v>3147.1555937906401</v>
      </c>
      <c r="D184166" s="187">
        <v>2019.3</v>
      </c>
    </row>
    <row r="184167" spans="1:4">
      <c r="A184167" s="240">
        <v>43650</v>
      </c>
      <c r="B184167" s="187">
        <v>33</v>
      </c>
      <c r="C184167" s="187">
        <v>3079.2677542996198</v>
      </c>
      <c r="D184167" s="187">
        <v>2019.3</v>
      </c>
    </row>
    <row r="184168" spans="1:4">
      <c r="A184168" s="240">
        <v>43650</v>
      </c>
      <c r="B184168" s="187">
        <v>30</v>
      </c>
      <c r="C184168" s="187">
        <v>3029.0016450102098</v>
      </c>
      <c r="D184168" s="187">
        <v>2019.3</v>
      </c>
    </row>
    <row r="184169" spans="1:4">
      <c r="A184169" s="240">
        <v>43650</v>
      </c>
      <c r="B184169" s="187">
        <v>29</v>
      </c>
      <c r="C184169" s="187">
        <v>3005.8964226169601</v>
      </c>
      <c r="D184169" s="187">
        <v>2019.3</v>
      </c>
    </row>
    <row r="184170" spans="1:4">
      <c r="A184170" s="240">
        <v>43650</v>
      </c>
      <c r="B184170" s="187">
        <v>28</v>
      </c>
      <c r="C184170" s="187">
        <v>2952.4136394657198</v>
      </c>
      <c r="D184170" s="187">
        <v>2019.3</v>
      </c>
    </row>
    <row r="184171" spans="1:4">
      <c r="A184171" s="240">
        <v>43650</v>
      </c>
      <c r="B184171" s="187">
        <v>27</v>
      </c>
      <c r="C184171" s="187">
        <v>2954.8487892807402</v>
      </c>
      <c r="D184171" s="187">
        <v>2019.3</v>
      </c>
    </row>
    <row r="184172" spans="1:4">
      <c r="A184172" s="240">
        <v>43650</v>
      </c>
      <c r="B184172" s="187">
        <v>26</v>
      </c>
      <c r="C184172" s="187">
        <v>2990.1427978728698</v>
      </c>
      <c r="D184172" s="187">
        <v>2019.3</v>
      </c>
    </row>
    <row r="184173" spans="1:4">
      <c r="A184173" s="240">
        <v>43650</v>
      </c>
      <c r="B184173" s="187">
        <v>25</v>
      </c>
      <c r="C184173" s="187">
        <v>3018.1433086972102</v>
      </c>
      <c r="D184173" s="187">
        <v>2019.3</v>
      </c>
    </row>
    <row r="184174" spans="1:4">
      <c r="A184174" s="240">
        <v>43650</v>
      </c>
      <c r="B184174" s="187">
        <v>24</v>
      </c>
      <c r="C184174" s="187">
        <v>3017.6773920676701</v>
      </c>
      <c r="D184174" s="187">
        <v>2019.3</v>
      </c>
    </row>
    <row r="184175" spans="1:4">
      <c r="A184175" s="240">
        <v>43650</v>
      </c>
      <c r="B184175" s="187">
        <v>23</v>
      </c>
      <c r="C184175" s="187">
        <v>3013.0510836912599</v>
      </c>
      <c r="D184175" s="187">
        <v>2019.3</v>
      </c>
    </row>
    <row r="184176" spans="1:4">
      <c r="A184176" s="240">
        <v>43651</v>
      </c>
      <c r="B184176" s="187">
        <v>8</v>
      </c>
      <c r="C184176" s="187">
        <v>1921.48061428809</v>
      </c>
      <c r="D184176" s="187">
        <v>2019.3</v>
      </c>
    </row>
    <row r="184177" spans="1:4">
      <c r="A184177" s="240">
        <v>43651</v>
      </c>
      <c r="B184177" s="187">
        <v>45</v>
      </c>
      <c r="C184177" s="187">
        <v>2216.4805950438699</v>
      </c>
      <c r="D184177" s="187">
        <v>2019.3</v>
      </c>
    </row>
    <row r="184178" spans="1:4">
      <c r="A184178" s="240">
        <v>43651</v>
      </c>
      <c r="B184178" s="187">
        <v>44</v>
      </c>
      <c r="C184178" s="187">
        <v>2241.3756222428901</v>
      </c>
      <c r="D184178" s="187">
        <v>2019.3</v>
      </c>
    </row>
    <row r="184179" spans="1:4">
      <c r="A184179" s="240">
        <v>43651</v>
      </c>
      <c r="B184179" s="187">
        <v>12</v>
      </c>
      <c r="C184179" s="187">
        <v>2046.4171837009101</v>
      </c>
      <c r="D184179" s="187">
        <v>2019.3</v>
      </c>
    </row>
    <row r="184180" spans="1:4">
      <c r="A184180" s="240">
        <v>43651</v>
      </c>
      <c r="B184180" s="187">
        <v>11</v>
      </c>
      <c r="C184180" s="187">
        <v>1942.2676904746399</v>
      </c>
      <c r="D184180" s="187">
        <v>2019.3</v>
      </c>
    </row>
    <row r="184181" spans="1:4">
      <c r="A184181" s="240">
        <v>43651</v>
      </c>
      <c r="B184181" s="187">
        <v>10</v>
      </c>
      <c r="C184181" s="187">
        <v>1932.19608629359</v>
      </c>
      <c r="D184181" s="187">
        <v>2019.3</v>
      </c>
    </row>
    <row r="184182" spans="1:4">
      <c r="A184182" s="240">
        <v>43651</v>
      </c>
      <c r="B184182" s="187">
        <v>9</v>
      </c>
      <c r="C184182" s="187">
        <v>1957.51928949078</v>
      </c>
      <c r="D184182" s="187">
        <v>2019.3</v>
      </c>
    </row>
    <row r="184183" spans="1:4">
      <c r="A184183" s="240">
        <v>43651</v>
      </c>
      <c r="B184183" s="187">
        <v>7</v>
      </c>
      <c r="C184183" s="187">
        <v>1891.6518846873601</v>
      </c>
      <c r="D184183" s="187">
        <v>2019.3</v>
      </c>
    </row>
    <row r="184184" spans="1:4">
      <c r="A184184" s="240">
        <v>43651</v>
      </c>
      <c r="B184184" s="187">
        <v>6</v>
      </c>
      <c r="C184184" s="187">
        <v>1813.8231550866201</v>
      </c>
      <c r="D184184" s="187">
        <v>2019.3</v>
      </c>
    </row>
    <row r="184185" spans="1:4">
      <c r="A184185" s="240">
        <v>43651</v>
      </c>
      <c r="B184185" s="187">
        <v>5</v>
      </c>
      <c r="C184185" s="187">
        <v>1825.5275742850399</v>
      </c>
      <c r="D184185" s="187">
        <v>2019.3</v>
      </c>
    </row>
    <row r="184186" spans="1:4">
      <c r="A184186" s="240">
        <v>43651</v>
      </c>
      <c r="B184186" s="187">
        <v>4</v>
      </c>
      <c r="C184186" s="187">
        <v>1798.87011508357</v>
      </c>
      <c r="D184186" s="187">
        <v>2019.3</v>
      </c>
    </row>
    <row r="184187" spans="1:4">
      <c r="A184187" s="240">
        <v>43651</v>
      </c>
      <c r="B184187" s="187">
        <v>3</v>
      </c>
      <c r="C184187" s="187">
        <v>1833.76514228259</v>
      </c>
      <c r="D184187" s="187">
        <v>2019.3</v>
      </c>
    </row>
    <row r="184188" spans="1:4">
      <c r="A184188" s="240">
        <v>43651</v>
      </c>
      <c r="B184188" s="187">
        <v>2</v>
      </c>
      <c r="C184188" s="187">
        <v>1972.29829108174</v>
      </c>
      <c r="D184188" s="187">
        <v>2019.3</v>
      </c>
    </row>
    <row r="184189" spans="1:4">
      <c r="A184189" s="240">
        <v>43651</v>
      </c>
      <c r="B184189" s="187">
        <v>47</v>
      </c>
      <c r="C184189" s="187">
        <v>2135.7955134468002</v>
      </c>
      <c r="D184189" s="187">
        <v>2019.3</v>
      </c>
    </row>
    <row r="184190" spans="1:4">
      <c r="A184190" s="240">
        <v>43651</v>
      </c>
      <c r="B184190" s="187">
        <v>46</v>
      </c>
      <c r="C184190" s="187">
        <v>2234.2236894449702</v>
      </c>
      <c r="D184190" s="187">
        <v>2019.3</v>
      </c>
    </row>
    <row r="184191" spans="1:4">
      <c r="A184191" s="240">
        <v>43651</v>
      </c>
      <c r="B184191" s="187">
        <v>43</v>
      </c>
      <c r="C184191" s="187">
        <v>2303.6628430938099</v>
      </c>
      <c r="D184191" s="187">
        <v>2019.3</v>
      </c>
    </row>
    <row r="184192" spans="1:4">
      <c r="A184192" s="240">
        <v>43651</v>
      </c>
      <c r="B184192" s="187">
        <v>42</v>
      </c>
      <c r="C184192" s="187">
        <v>2343.0211573014299</v>
      </c>
      <c r="D184192" s="187">
        <v>2019.3</v>
      </c>
    </row>
    <row r="184193" spans="1:4">
      <c r="A184193" s="240">
        <v>43651</v>
      </c>
      <c r="B184193" s="187">
        <v>41</v>
      </c>
      <c r="C184193" s="187">
        <v>2440.3058753452201</v>
      </c>
      <c r="D184193" s="187">
        <v>2019.3</v>
      </c>
    </row>
    <row r="184194" spans="1:4">
      <c r="A184194" s="240">
        <v>43651</v>
      </c>
      <c r="B184194" s="187">
        <v>40</v>
      </c>
      <c r="C184194" s="187">
        <v>2480.2543295073501</v>
      </c>
      <c r="D184194" s="187">
        <v>2019.3</v>
      </c>
    </row>
    <row r="184195" spans="1:4">
      <c r="A184195" s="240">
        <v>43651</v>
      </c>
      <c r="B184195" s="187">
        <v>39</v>
      </c>
      <c r="C184195" s="187">
        <v>2508.5996820288001</v>
      </c>
      <c r="D184195" s="187">
        <v>2019.3</v>
      </c>
    </row>
    <row r="184196" spans="1:4">
      <c r="A184196" s="240">
        <v>43651</v>
      </c>
      <c r="B184196" s="187">
        <v>38</v>
      </c>
      <c r="C184196" s="187">
        <v>2564.6317714604802</v>
      </c>
      <c r="D184196" s="187">
        <v>2019.3</v>
      </c>
    </row>
    <row r="184197" spans="1:4">
      <c r="A184197" s="240">
        <v>43651</v>
      </c>
      <c r="B184197" s="187">
        <v>29</v>
      </c>
      <c r="C184197" s="187">
        <v>2798.5401159438702</v>
      </c>
      <c r="D184197" s="187">
        <v>2019.3</v>
      </c>
    </row>
    <row r="184198" spans="1:4">
      <c r="A184198" s="240">
        <v>43651</v>
      </c>
      <c r="B184198" s="187">
        <v>28</v>
      </c>
      <c r="C184198" s="187">
        <v>2805.2552512797301</v>
      </c>
      <c r="D184198" s="187">
        <v>2019.3</v>
      </c>
    </row>
    <row r="184199" spans="1:4">
      <c r="A184199" s="240">
        <v>43651</v>
      </c>
      <c r="B184199" s="187">
        <v>27</v>
      </c>
      <c r="C184199" s="187">
        <v>2867.5915903178002</v>
      </c>
      <c r="D184199" s="187">
        <v>2019.3</v>
      </c>
    </row>
    <row r="184200" spans="1:4">
      <c r="A184200" s="240">
        <v>43651</v>
      </c>
      <c r="B184200" s="187">
        <v>26</v>
      </c>
      <c r="C184200" s="187">
        <v>2946.5555960505799</v>
      </c>
      <c r="D184200" s="187">
        <v>2019.3</v>
      </c>
    </row>
    <row r="184201" spans="1:4">
      <c r="A184201" s="240">
        <v>43651</v>
      </c>
      <c r="B184201" s="187">
        <v>25</v>
      </c>
      <c r="C184201" s="187">
        <v>3050.0181543700701</v>
      </c>
      <c r="D184201" s="187">
        <v>2019.3</v>
      </c>
    </row>
    <row r="184202" spans="1:4">
      <c r="A184202" s="240">
        <v>43651</v>
      </c>
      <c r="B184202" s="187">
        <v>24</v>
      </c>
      <c r="C184202" s="187">
        <v>3069.17633626936</v>
      </c>
      <c r="D184202" s="187">
        <v>2019.3</v>
      </c>
    </row>
    <row r="184203" spans="1:4">
      <c r="A184203" s="240">
        <v>43651</v>
      </c>
      <c r="B184203" s="187">
        <v>23</v>
      </c>
      <c r="C184203" s="187">
        <v>3080.3131846108699</v>
      </c>
      <c r="D184203" s="187">
        <v>2019.3</v>
      </c>
    </row>
    <row r="184204" spans="1:4">
      <c r="A184204" s="240">
        <v>43651</v>
      </c>
      <c r="B184204" s="187">
        <v>22</v>
      </c>
      <c r="C184204" s="187">
        <v>3068.2879819186901</v>
      </c>
      <c r="D184204" s="187">
        <v>2019.3</v>
      </c>
    </row>
    <row r="184205" spans="1:4">
      <c r="A184205" s="240">
        <v>43651</v>
      </c>
      <c r="B184205" s="187">
        <v>21</v>
      </c>
      <c r="C184205" s="187">
        <v>3044.82448499258</v>
      </c>
      <c r="D184205" s="187">
        <v>2019.3</v>
      </c>
    </row>
    <row r="184206" spans="1:4">
      <c r="A184206" s="240">
        <v>43651</v>
      </c>
      <c r="B184206" s="187">
        <v>20</v>
      </c>
      <c r="C184206" s="187">
        <v>3064.4132625934699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21.9175377821098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79.3542084303799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67.71361575062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5.7634191979701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0.7249776929898</v>
      </c>
      <c r="D184211" s="187">
        <v>2019.3</v>
      </c>
    </row>
    <row r="184212" spans="1:4">
      <c r="A184212" s="240">
        <v>43651</v>
      </c>
      <c r="B184212" s="187">
        <v>1</v>
      </c>
      <c r="C184212" s="187">
        <v>2056.9640350774598</v>
      </c>
      <c r="D184212" s="187">
        <v>2019.3</v>
      </c>
    </row>
    <row r="184213" spans="1:4">
      <c r="A184213" s="240">
        <v>43651</v>
      </c>
      <c r="B184213" s="187">
        <v>48</v>
      </c>
      <c r="C184213" s="187">
        <v>2034.36733744863</v>
      </c>
      <c r="D184213" s="187">
        <v>2019.3</v>
      </c>
    </row>
    <row r="184214" spans="1:4">
      <c r="A184214" s="240">
        <v>43651</v>
      </c>
      <c r="B184214" s="187">
        <v>37</v>
      </c>
      <c r="C184214" s="187">
        <v>2625.8263356728298</v>
      </c>
      <c r="D184214" s="187">
        <v>2019.3</v>
      </c>
    </row>
    <row r="184215" spans="1:4">
      <c r="A184215" s="240">
        <v>43651</v>
      </c>
      <c r="B184215" s="187">
        <v>36</v>
      </c>
      <c r="C184215" s="187">
        <v>2747.67470384341</v>
      </c>
      <c r="D184215" s="187">
        <v>2019.3</v>
      </c>
    </row>
    <row r="184216" spans="1:4">
      <c r="A184216" s="240">
        <v>43651</v>
      </c>
      <c r="B184216" s="187">
        <v>35</v>
      </c>
      <c r="C184216" s="187">
        <v>2832.37279850287</v>
      </c>
      <c r="D184216" s="187">
        <v>2019.3</v>
      </c>
    </row>
    <row r="184217" spans="1:4">
      <c r="A184217" s="240">
        <v>43651</v>
      </c>
      <c r="B184217" s="187">
        <v>34</v>
      </c>
      <c r="C184217" s="187">
        <v>2819.0395284461301</v>
      </c>
      <c r="D184217" s="187">
        <v>2019.3</v>
      </c>
    </row>
    <row r="184218" spans="1:4">
      <c r="A184218" s="240">
        <v>43651</v>
      </c>
      <c r="B184218" s="187">
        <v>33</v>
      </c>
      <c r="C184218" s="187">
        <v>2816.8743843697498</v>
      </c>
      <c r="D184218" s="187">
        <v>2019.3</v>
      </c>
    </row>
    <row r="184219" spans="1:4">
      <c r="A184219" s="240">
        <v>43651</v>
      </c>
      <c r="B184219" s="187">
        <v>32</v>
      </c>
      <c r="C184219" s="187">
        <v>2768.7196951987598</v>
      </c>
      <c r="D184219" s="187">
        <v>2019.3</v>
      </c>
    </row>
    <row r="184220" spans="1:4">
      <c r="A184220" s="240">
        <v>43651</v>
      </c>
      <c r="B184220" s="187">
        <v>31</v>
      </c>
      <c r="C184220" s="187">
        <v>2756.7226771027399</v>
      </c>
      <c r="D184220" s="187">
        <v>2019.3</v>
      </c>
    </row>
    <row r="184221" spans="1:4">
      <c r="A184221" s="240">
        <v>43651</v>
      </c>
      <c r="B184221" s="187">
        <v>30</v>
      </c>
      <c r="C184221" s="187">
        <v>2780.3480982487399</v>
      </c>
      <c r="D184221" s="187">
        <v>2019.3</v>
      </c>
    </row>
    <row r="184222" spans="1:4">
      <c r="A184222" s="240">
        <v>43651</v>
      </c>
      <c r="B184222" s="187">
        <v>19</v>
      </c>
      <c r="C184222" s="187">
        <v>3076.93399623191</v>
      </c>
      <c r="D184222" s="187">
        <v>2019.3</v>
      </c>
    </row>
    <row r="184223" spans="1:4">
      <c r="A184223" s="240">
        <v>43651</v>
      </c>
      <c r="B184223" s="187">
        <v>18</v>
      </c>
      <c r="C184223" s="187">
        <v>3033.1398985447699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9.92814713183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75.0994175310898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70.9088095304801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43.2513503290202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9.2320127276798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97.1139752685899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42.6722198143402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7.5150794319402</v>
      </c>
      <c r="D184231" s="187">
        <v>2019.3</v>
      </c>
    </row>
    <row r="184232" spans="1:4">
      <c r="A184232" s="240">
        <v>43652</v>
      </c>
      <c r="B184232" s="187">
        <v>34</v>
      </c>
      <c r="C184232" s="187">
        <v>2841.1779642060101</v>
      </c>
      <c r="D184232" s="187">
        <v>2019.3</v>
      </c>
    </row>
    <row r="184233" spans="1:4">
      <c r="A184233" s="240">
        <v>43652</v>
      </c>
      <c r="B184233" s="187">
        <v>33</v>
      </c>
      <c r="C184233" s="187">
        <v>2774.94800766344</v>
      </c>
      <c r="D184233" s="187">
        <v>2019.3</v>
      </c>
    </row>
    <row r="184234" spans="1:4">
      <c r="A184234" s="240">
        <v>43652</v>
      </c>
      <c r="B184234" s="187">
        <v>32</v>
      </c>
      <c r="C184234" s="187">
        <v>2718.4723608439899</v>
      </c>
      <c r="D184234" s="187">
        <v>2019.3</v>
      </c>
    </row>
    <row r="184235" spans="1:4">
      <c r="A184235" s="240">
        <v>43652</v>
      </c>
      <c r="B184235" s="187">
        <v>31</v>
      </c>
      <c r="C184235" s="187">
        <v>2724.1193651400599</v>
      </c>
      <c r="D184235" s="187">
        <v>2019.3</v>
      </c>
    </row>
    <row r="184236" spans="1:4">
      <c r="A184236" s="240">
        <v>43652</v>
      </c>
      <c r="B184236" s="187">
        <v>27</v>
      </c>
      <c r="C184236" s="187">
        <v>2809.3262176993098</v>
      </c>
      <c r="D184236" s="187">
        <v>2019.3</v>
      </c>
    </row>
    <row r="184237" spans="1:4">
      <c r="A184237" s="240">
        <v>43652</v>
      </c>
      <c r="B184237" s="187">
        <v>26</v>
      </c>
      <c r="C184237" s="187">
        <v>2822.23335909054</v>
      </c>
      <c r="D184237" s="187">
        <v>2019.3</v>
      </c>
    </row>
    <row r="184238" spans="1:4">
      <c r="A184238" s="240">
        <v>43652</v>
      </c>
      <c r="B184238" s="187">
        <v>25</v>
      </c>
      <c r="C184238" s="187">
        <v>2873.20556254024</v>
      </c>
      <c r="D184238" s="187">
        <v>2019.3</v>
      </c>
    </row>
    <row r="184239" spans="1:4">
      <c r="A184239" s="240">
        <v>43652</v>
      </c>
      <c r="B184239" s="187">
        <v>40</v>
      </c>
      <c r="C184239" s="187">
        <v>2737.0776089117799</v>
      </c>
      <c r="D184239" s="187">
        <v>2019.3</v>
      </c>
    </row>
    <row r="184240" spans="1:4">
      <c r="A184240" s="240">
        <v>43652</v>
      </c>
      <c r="B184240" s="187">
        <v>39</v>
      </c>
      <c r="C184240" s="187">
        <v>2829.5836858760999</v>
      </c>
      <c r="D184240" s="187">
        <v>2019.3</v>
      </c>
    </row>
    <row r="184241" spans="1:4">
      <c r="A184241" s="240">
        <v>43652</v>
      </c>
      <c r="B184241" s="187">
        <v>38</v>
      </c>
      <c r="C184241" s="187">
        <v>2925.74722601554</v>
      </c>
      <c r="D184241" s="187">
        <v>2019.3</v>
      </c>
    </row>
    <row r="184242" spans="1:4">
      <c r="A184242" s="240">
        <v>43652</v>
      </c>
      <c r="B184242" s="187">
        <v>37</v>
      </c>
      <c r="C184242" s="187">
        <v>2946.5589149398602</v>
      </c>
      <c r="D184242" s="187">
        <v>2019.3</v>
      </c>
    </row>
    <row r="184243" spans="1:4">
      <c r="A184243" s="240">
        <v>43652</v>
      </c>
      <c r="B184243" s="187">
        <v>36</v>
      </c>
      <c r="C184243" s="187">
        <v>2949.0557725386102</v>
      </c>
      <c r="D184243" s="187">
        <v>2019.3</v>
      </c>
    </row>
    <row r="184244" spans="1:4">
      <c r="A184244" s="240">
        <v>43652</v>
      </c>
      <c r="B184244" s="187">
        <v>35</v>
      </c>
      <c r="C184244" s="187">
        <v>2920.2455330452499</v>
      </c>
      <c r="D184244" s="187">
        <v>2019.3</v>
      </c>
    </row>
    <row r="184245" spans="1:4">
      <c r="A184245" s="240">
        <v>43652</v>
      </c>
      <c r="B184245" s="187">
        <v>30</v>
      </c>
      <c r="C184245" s="187">
        <v>2764.94933028061</v>
      </c>
      <c r="D184245" s="187">
        <v>2019.3</v>
      </c>
    </row>
    <row r="184246" spans="1:4">
      <c r="A184246" s="240">
        <v>43652</v>
      </c>
      <c r="B184246" s="187">
        <v>29</v>
      </c>
      <c r="C184246" s="187">
        <v>2780.4278719266799</v>
      </c>
      <c r="D184246" s="187">
        <v>2019.3</v>
      </c>
    </row>
    <row r="184247" spans="1:4">
      <c r="A184247" s="240">
        <v>43652</v>
      </c>
      <c r="B184247" s="187">
        <v>28</v>
      </c>
      <c r="C184247" s="187">
        <v>2792.43475866619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82.06798948325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79.2130355416598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78.3894463162801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26.7495783519998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92.05743586073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44.5579844038498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34.6966545471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80.6623950042799</v>
      </c>
      <c r="D184255" s="187">
        <v>2019.3</v>
      </c>
    </row>
    <row r="184256" spans="1:4">
      <c r="A184256" s="240">
        <v>43652</v>
      </c>
      <c r="B184256" s="187">
        <v>8</v>
      </c>
      <c r="C184256" s="187">
        <v>1745.01651185584</v>
      </c>
      <c r="D184256" s="187">
        <v>2019.3</v>
      </c>
    </row>
    <row r="184257" spans="1:4">
      <c r="A184257" s="240">
        <v>43652</v>
      </c>
      <c r="B184257" s="187">
        <v>7</v>
      </c>
      <c r="C184257" s="187">
        <v>1694.7402686555999</v>
      </c>
      <c r="D184257" s="187">
        <v>2019.3</v>
      </c>
    </row>
    <row r="184258" spans="1:4">
      <c r="A184258" s="240">
        <v>43652</v>
      </c>
      <c r="B184258" s="187">
        <v>16</v>
      </c>
      <c r="C184258" s="187">
        <v>2381.29762177778</v>
      </c>
      <c r="D184258" s="187">
        <v>2019.3</v>
      </c>
    </row>
    <row r="184259" spans="1:4">
      <c r="A184259" s="240">
        <v>43652</v>
      </c>
      <c r="B184259" s="187">
        <v>15</v>
      </c>
      <c r="C184259" s="187">
        <v>2254.7913706587601</v>
      </c>
      <c r="D184259" s="187">
        <v>2019.3</v>
      </c>
    </row>
    <row r="184260" spans="1:4">
      <c r="A184260" s="240">
        <v>43652</v>
      </c>
      <c r="B184260" s="187">
        <v>14</v>
      </c>
      <c r="C184260" s="187">
        <v>2085.9336960452501</v>
      </c>
      <c r="D184260" s="187">
        <v>2019.3</v>
      </c>
    </row>
    <row r="184261" spans="1:4">
      <c r="A184261" s="240">
        <v>43652</v>
      </c>
      <c r="B184261" s="187">
        <v>13</v>
      </c>
      <c r="C184261" s="187">
        <v>2020.33606350226</v>
      </c>
      <c r="D184261" s="187">
        <v>2019.3</v>
      </c>
    </row>
    <row r="184262" spans="1:4">
      <c r="A184262" s="240">
        <v>43652</v>
      </c>
      <c r="B184262" s="187">
        <v>12</v>
      </c>
      <c r="C184262" s="187">
        <v>1926.41732669046</v>
      </c>
      <c r="D184262" s="187">
        <v>2019.3</v>
      </c>
    </row>
    <row r="184263" spans="1:4">
      <c r="A184263" s="240">
        <v>43652</v>
      </c>
      <c r="B184263" s="187">
        <v>11</v>
      </c>
      <c r="C184263" s="187">
        <v>1853.4558237648</v>
      </c>
      <c r="D184263" s="187">
        <v>2019.3</v>
      </c>
    </row>
    <row r="184264" spans="1:4">
      <c r="A184264" s="240">
        <v>43652</v>
      </c>
      <c r="B184264" s="187">
        <v>10</v>
      </c>
      <c r="C184264" s="187">
        <v>1760.5805738086799</v>
      </c>
      <c r="D184264" s="187">
        <v>2019.3</v>
      </c>
    </row>
    <row r="184265" spans="1:4">
      <c r="A184265" s="240">
        <v>43652</v>
      </c>
      <c r="B184265" s="187">
        <v>9</v>
      </c>
      <c r="C184265" s="187">
        <v>1722.7982814596301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88.4640254553501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19.29275505608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62.12148465682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03.31209265743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59.1408222581599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58.2540798534001</v>
      </c>
      <c r="D184271" s="187">
        <v>2019.3</v>
      </c>
    </row>
    <row r="184272" spans="1:4">
      <c r="A184272" s="240">
        <v>43653</v>
      </c>
      <c r="B184272" s="187">
        <v>18</v>
      </c>
      <c r="C184272" s="187">
        <v>2415.7834177169898</v>
      </c>
      <c r="D184272" s="187">
        <v>2019.3</v>
      </c>
    </row>
    <row r="184273" spans="1:4">
      <c r="A184273" s="240">
        <v>43653</v>
      </c>
      <c r="B184273" s="187">
        <v>17</v>
      </c>
      <c r="C184273" s="187">
        <v>2318.6640337988601</v>
      </c>
      <c r="D184273" s="187">
        <v>2019.3</v>
      </c>
    </row>
    <row r="184274" spans="1:4">
      <c r="A184274" s="240">
        <v>43653</v>
      </c>
      <c r="B184274" s="187">
        <v>16</v>
      </c>
      <c r="C184274" s="187">
        <v>2178.21936364976</v>
      </c>
      <c r="D184274" s="187">
        <v>2019.3</v>
      </c>
    </row>
    <row r="184275" spans="1:4">
      <c r="A184275" s="240">
        <v>43653</v>
      </c>
      <c r="B184275" s="187">
        <v>15</v>
      </c>
      <c r="C184275" s="187">
        <v>2117.6185946351602</v>
      </c>
      <c r="D184275" s="187">
        <v>2019.3</v>
      </c>
    </row>
    <row r="184276" spans="1:4">
      <c r="A184276" s="240">
        <v>43653</v>
      </c>
      <c r="B184276" s="187">
        <v>14</v>
      </c>
      <c r="C184276" s="187">
        <v>2049.0434401387802</v>
      </c>
      <c r="D184276" s="187">
        <v>2019.3</v>
      </c>
    </row>
    <row r="184277" spans="1:4">
      <c r="A184277" s="240">
        <v>43653</v>
      </c>
      <c r="B184277" s="187">
        <v>13</v>
      </c>
      <c r="C184277" s="187">
        <v>2010.2322898543</v>
      </c>
      <c r="D184277" s="187">
        <v>2019.3</v>
      </c>
    </row>
    <row r="184278" spans="1:4">
      <c r="A184278" s="240">
        <v>43653</v>
      </c>
      <c r="B184278" s="187">
        <v>12</v>
      </c>
      <c r="C184278" s="187">
        <v>1959.4566862481799</v>
      </c>
      <c r="D184278" s="187">
        <v>2019.3</v>
      </c>
    </row>
    <row r="184279" spans="1:4">
      <c r="A184279" s="240">
        <v>43653</v>
      </c>
      <c r="B184279" s="187">
        <v>5</v>
      </c>
      <c r="C184279" s="187">
        <v>2054.9005247362202</v>
      </c>
      <c r="D184279" s="187">
        <v>2019.3</v>
      </c>
    </row>
    <row r="184280" spans="1:4">
      <c r="A184280" s="240">
        <v>43653</v>
      </c>
      <c r="B184280" s="187">
        <v>4</v>
      </c>
      <c r="C184280" s="187">
        <v>2083.9005247362202</v>
      </c>
      <c r="D184280" s="187">
        <v>2019.3</v>
      </c>
    </row>
    <row r="184281" spans="1:4">
      <c r="A184281" s="240">
        <v>43653</v>
      </c>
      <c r="B184281" s="187">
        <v>3</v>
      </c>
      <c r="C184281" s="187">
        <v>2139.9861599358601</v>
      </c>
      <c r="D184281" s="187">
        <v>2019.3</v>
      </c>
    </row>
    <row r="184282" spans="1:4">
      <c r="A184282" s="240">
        <v>43653</v>
      </c>
      <c r="B184282" s="187">
        <v>2</v>
      </c>
      <c r="C184282" s="187">
        <v>2215.07179513549</v>
      </c>
      <c r="D184282" s="187">
        <v>2019.3</v>
      </c>
    </row>
    <row r="184283" spans="1:4">
      <c r="A184283" s="240">
        <v>43653</v>
      </c>
      <c r="B184283" s="187">
        <v>1</v>
      </c>
      <c r="C184283" s="187">
        <v>2298.49997113366</v>
      </c>
      <c r="D184283" s="187">
        <v>2019.3</v>
      </c>
    </row>
    <row r="184284" spans="1:4">
      <c r="A184284" s="240">
        <v>43653</v>
      </c>
      <c r="B184284" s="187">
        <v>40</v>
      </c>
      <c r="C184284" s="187">
        <v>2757.5488993332001</v>
      </c>
      <c r="D184284" s="187">
        <v>2019.3</v>
      </c>
    </row>
    <row r="184285" spans="1:4">
      <c r="A184285" s="240">
        <v>43653</v>
      </c>
      <c r="B184285" s="187">
        <v>39</v>
      </c>
      <c r="C184285" s="187">
        <v>2790.39343015854</v>
      </c>
      <c r="D184285" s="187">
        <v>2019.3</v>
      </c>
    </row>
    <row r="184286" spans="1:4">
      <c r="A184286" s="240">
        <v>43653</v>
      </c>
      <c r="B184286" s="187">
        <v>38</v>
      </c>
      <c r="C184286" s="187">
        <v>2814.2818715865601</v>
      </c>
      <c r="D184286" s="187">
        <v>2019.3</v>
      </c>
    </row>
    <row r="184287" spans="1:4">
      <c r="A184287" s="240">
        <v>43653</v>
      </c>
      <c r="B184287" s="187">
        <v>37</v>
      </c>
      <c r="C184287" s="187">
        <v>2828.3594358830801</v>
      </c>
      <c r="D184287" s="187">
        <v>2019.3</v>
      </c>
    </row>
    <row r="184288" spans="1:4">
      <c r="A184288" s="240">
        <v>43653</v>
      </c>
      <c r="B184288" s="187">
        <v>36</v>
      </c>
      <c r="C184288" s="187">
        <v>2859.11171394862</v>
      </c>
      <c r="D184288" s="187">
        <v>2019.3</v>
      </c>
    </row>
    <row r="184289" spans="1:4">
      <c r="A184289" s="240">
        <v>43653</v>
      </c>
      <c r="B184289" s="187">
        <v>35</v>
      </c>
      <c r="C184289" s="187">
        <v>2859.87287471011</v>
      </c>
      <c r="D184289" s="187">
        <v>2019.3</v>
      </c>
    </row>
    <row r="184290" spans="1:4">
      <c r="A184290" s="240">
        <v>43653</v>
      </c>
      <c r="B184290" s="187">
        <v>34</v>
      </c>
      <c r="C184290" s="187">
        <v>2795.2721570717199</v>
      </c>
      <c r="D184290" s="187">
        <v>2019.3</v>
      </c>
    </row>
    <row r="184291" spans="1:4">
      <c r="A184291" s="240">
        <v>43653</v>
      </c>
      <c r="B184291" s="187">
        <v>30</v>
      </c>
      <c r="C184291" s="187">
        <v>2583.9537732553199</v>
      </c>
      <c r="D184291" s="187">
        <v>2019.3</v>
      </c>
    </row>
    <row r="184292" spans="1:4">
      <c r="A184292" s="240">
        <v>43653</v>
      </c>
      <c r="B184292" s="187">
        <v>29</v>
      </c>
      <c r="C184292" s="187">
        <v>2578.4427698067898</v>
      </c>
      <c r="D184292" s="187">
        <v>2019.3</v>
      </c>
    </row>
    <row r="184293" spans="1:4">
      <c r="A184293" s="240">
        <v>43653</v>
      </c>
      <c r="B184293" s="187">
        <v>20</v>
      </c>
      <c r="C184293" s="187">
        <v>2600.0250803798499</v>
      </c>
      <c r="D184293" s="187">
        <v>2019.3</v>
      </c>
    </row>
    <row r="184294" spans="1:4">
      <c r="A184294" s="240">
        <v>43653</v>
      </c>
      <c r="B184294" s="187">
        <v>19</v>
      </c>
      <c r="C184294" s="187">
        <v>2539.3885666903202</v>
      </c>
      <c r="D184294" s="187">
        <v>2019.3</v>
      </c>
    </row>
    <row r="184295" spans="1:4">
      <c r="A184295" s="240">
        <v>43653</v>
      </c>
      <c r="B184295" s="187">
        <v>11</v>
      </c>
      <c r="C184295" s="187">
        <v>1949.1318237641899</v>
      </c>
      <c r="D184295" s="187">
        <v>2019.3</v>
      </c>
    </row>
    <row r="184296" spans="1:4">
      <c r="A184296" s="240">
        <v>43653</v>
      </c>
      <c r="B184296" s="187">
        <v>10</v>
      </c>
      <c r="C184296" s="187">
        <v>1972.49997113366</v>
      </c>
      <c r="D184296" s="187">
        <v>2019.3</v>
      </c>
    </row>
    <row r="184297" spans="1:4">
      <c r="A184297" s="240">
        <v>43653</v>
      </c>
      <c r="B184297" s="187">
        <v>9</v>
      </c>
      <c r="C184297" s="187">
        <v>2044.70991673562</v>
      </c>
      <c r="D184297" s="187">
        <v>2019.3</v>
      </c>
    </row>
    <row r="184298" spans="1:4">
      <c r="A184298" s="240">
        <v>43653</v>
      </c>
      <c r="B184298" s="187">
        <v>8</v>
      </c>
      <c r="C184298" s="187">
        <v>2064.9198623375701</v>
      </c>
      <c r="D184298" s="187">
        <v>2019.3</v>
      </c>
    </row>
    <row r="184299" spans="1:4">
      <c r="A184299" s="240">
        <v>43653</v>
      </c>
      <c r="B184299" s="187">
        <v>7</v>
      </c>
      <c r="C184299" s="187">
        <v>2050.7292543369599</v>
      </c>
      <c r="D184299" s="187">
        <v>2019.3</v>
      </c>
    </row>
    <row r="184300" spans="1:4">
      <c r="A184300" s="240">
        <v>43653</v>
      </c>
      <c r="B184300" s="187">
        <v>6</v>
      </c>
      <c r="C184300" s="187">
        <v>2054.5386463363502</v>
      </c>
      <c r="D184300" s="187">
        <v>2019.3</v>
      </c>
    </row>
    <row r="184301" spans="1:4">
      <c r="A184301" s="240">
        <v>43653</v>
      </c>
      <c r="B184301" s="187">
        <v>48</v>
      </c>
      <c r="C184301" s="187">
        <v>2384.9585375402598</v>
      </c>
      <c r="D184301" s="187">
        <v>2019.3</v>
      </c>
    </row>
    <row r="184302" spans="1:4">
      <c r="A184302" s="240">
        <v>43653</v>
      </c>
      <c r="B184302" s="187">
        <v>47</v>
      </c>
      <c r="C184302" s="187">
        <v>2510.0635103412301</v>
      </c>
      <c r="D184302" s="187">
        <v>2019.3</v>
      </c>
    </row>
    <row r="184303" spans="1:4">
      <c r="A184303" s="240">
        <v>43653</v>
      </c>
      <c r="B184303" s="187">
        <v>46</v>
      </c>
      <c r="C184303" s="187">
        <v>2641.1684831422099</v>
      </c>
      <c r="D184303" s="187">
        <v>2019.3</v>
      </c>
    </row>
    <row r="184304" spans="1:4">
      <c r="A184304" s="240">
        <v>43653</v>
      </c>
      <c r="B184304" s="187">
        <v>45</v>
      </c>
      <c r="C184304" s="187">
        <v>2668.8922399419698</v>
      </c>
      <c r="D184304" s="187">
        <v>2019.3</v>
      </c>
    </row>
    <row r="184305" spans="1:4">
      <c r="A184305" s="240">
        <v>43653</v>
      </c>
      <c r="B184305" s="187">
        <v>44</v>
      </c>
      <c r="C184305" s="187">
        <v>2650.2541183418498</v>
      </c>
      <c r="D184305" s="187">
        <v>2019.3</v>
      </c>
    </row>
    <row r="184306" spans="1:4">
      <c r="A184306" s="240">
        <v>43653</v>
      </c>
      <c r="B184306" s="187">
        <v>43</v>
      </c>
      <c r="C184306" s="187">
        <v>2701.8629741541399</v>
      </c>
      <c r="D184306" s="187">
        <v>2019.3</v>
      </c>
    </row>
    <row r="184307" spans="1:4">
      <c r="A184307" s="240">
        <v>43653</v>
      </c>
      <c r="B184307" s="187">
        <v>42</v>
      </c>
      <c r="C184307" s="187">
        <v>2721.1899315928599</v>
      </c>
      <c r="D184307" s="187">
        <v>2019.3</v>
      </c>
    </row>
    <row r="184308" spans="1:4">
      <c r="A184308" s="240">
        <v>43653</v>
      </c>
      <c r="B184308" s="187">
        <v>41</v>
      </c>
      <c r="C184308" s="187">
        <v>2747.3550399680998</v>
      </c>
      <c r="D184308" s="187">
        <v>2019.3</v>
      </c>
    </row>
    <row r="184309" spans="1:4">
      <c r="A184309" s="240">
        <v>43653</v>
      </c>
      <c r="B184309" s="187">
        <v>33</v>
      </c>
      <c r="C184309" s="187">
        <v>2728.5029767833298</v>
      </c>
      <c r="D184309" s="187">
        <v>2019.3</v>
      </c>
    </row>
    <row r="184310" spans="1:4">
      <c r="A184310" s="240">
        <v>43653</v>
      </c>
      <c r="B184310" s="187">
        <v>32</v>
      </c>
      <c r="C184310" s="187">
        <v>2655.9903140480001</v>
      </c>
      <c r="D184310" s="187">
        <v>2019.3</v>
      </c>
    </row>
    <row r="184311" spans="1:4">
      <c r="A184311" s="240">
        <v>43653</v>
      </c>
      <c r="B184311" s="187">
        <v>31</v>
      </c>
      <c r="C184311" s="187">
        <v>2618.1921887468502</v>
      </c>
      <c r="D184311" s="187">
        <v>2019.3</v>
      </c>
    </row>
    <row r="184312" spans="1:4">
      <c r="A184312" s="240">
        <v>43653</v>
      </c>
      <c r="B184312" s="187">
        <v>28</v>
      </c>
      <c r="C184312" s="187">
        <v>2627.5867544800899</v>
      </c>
      <c r="D184312" s="187">
        <v>2019.3</v>
      </c>
    </row>
    <row r="184313" spans="1:4">
      <c r="A184313" s="240">
        <v>43653</v>
      </c>
      <c r="B184313" s="187">
        <v>27</v>
      </c>
      <c r="C184313" s="187">
        <v>2652.1389042109499</v>
      </c>
      <c r="D184313" s="187">
        <v>2019.3</v>
      </c>
    </row>
    <row r="184314" spans="1:4">
      <c r="A184314" s="240">
        <v>43653</v>
      </c>
      <c r="B184314" s="187">
        <v>26</v>
      </c>
      <c r="C184314" s="187">
        <v>2696.1096225285401</v>
      </c>
      <c r="D184314" s="187">
        <v>2019.3</v>
      </c>
    </row>
    <row r="184315" spans="1:4">
      <c r="A184315" s="240">
        <v>43653</v>
      </c>
      <c r="B184315" s="187">
        <v>25</v>
      </c>
      <c r="C184315" s="187">
        <v>2708.0698859407298</v>
      </c>
      <c r="D184315" s="187">
        <v>2019.3</v>
      </c>
    </row>
    <row r="184316" spans="1:4">
      <c r="A184316" s="240">
        <v>43653</v>
      </c>
      <c r="B184316" s="187">
        <v>24</v>
      </c>
      <c r="C184316" s="187">
        <v>2708.6734984057498</v>
      </c>
      <c r="D184316" s="187">
        <v>2019.3</v>
      </c>
    </row>
    <row r="184317" spans="1:4">
      <c r="A184317" s="240">
        <v>43653</v>
      </c>
      <c r="B184317" s="187">
        <v>23</v>
      </c>
      <c r="C184317" s="187">
        <v>2694.60439305818</v>
      </c>
      <c r="D184317" s="187">
        <v>2019.3</v>
      </c>
    </row>
    <row r="184318" spans="1:4">
      <c r="A184318" s="240">
        <v>43653</v>
      </c>
      <c r="B184318" s="187">
        <v>22</v>
      </c>
      <c r="C184318" s="187">
        <v>2670.5980171430201</v>
      </c>
      <c r="D184318" s="187">
        <v>2019.3</v>
      </c>
    </row>
    <row r="184319" spans="1:4">
      <c r="A184319" s="240">
        <v>43653</v>
      </c>
      <c r="B184319" s="187">
        <v>21</v>
      </c>
      <c r="C184319" s="187">
        <v>2656.35598210938</v>
      </c>
      <c r="D184319" s="187">
        <v>2019.3</v>
      </c>
    </row>
    <row r="184320" spans="1:4">
      <c r="A184320" s="240">
        <v>43654</v>
      </c>
      <c r="B184320" s="187">
        <v>44</v>
      </c>
      <c r="C184320" s="187">
        <v>2840.5220767478299</v>
      </c>
      <c r="D184320" s="187">
        <v>2019.3</v>
      </c>
    </row>
    <row r="184321" spans="1:4">
      <c r="A184321" s="240">
        <v>43654</v>
      </c>
      <c r="B184321" s="187">
        <v>43</v>
      </c>
      <c r="C184321" s="187">
        <v>2950.0379789267099</v>
      </c>
      <c r="D184321" s="187">
        <v>2019.3</v>
      </c>
    </row>
    <row r="184322" spans="1:4">
      <c r="A184322" s="240">
        <v>43654</v>
      </c>
      <c r="B184322" s="187">
        <v>48</v>
      </c>
      <c r="C184322" s="187">
        <v>2470.9226303504001</v>
      </c>
      <c r="D184322" s="187">
        <v>2019.3</v>
      </c>
    </row>
    <row r="184323" spans="1:4">
      <c r="A184323" s="240">
        <v>43654</v>
      </c>
      <c r="B184323" s="187">
        <v>47</v>
      </c>
      <c r="C184323" s="187">
        <v>2587.00826555003</v>
      </c>
      <c r="D184323" s="187">
        <v>2019.3</v>
      </c>
    </row>
    <row r="184324" spans="1:4">
      <c r="A184324" s="240">
        <v>43654</v>
      </c>
      <c r="B184324" s="187">
        <v>46</v>
      </c>
      <c r="C184324" s="187">
        <v>2756.73202234979</v>
      </c>
      <c r="D184324" s="187">
        <v>2019.3</v>
      </c>
    </row>
    <row r="184325" spans="1:4">
      <c r="A184325" s="240">
        <v>43654</v>
      </c>
      <c r="B184325" s="187">
        <v>45</v>
      </c>
      <c r="C184325" s="187">
        <v>2830.6270495488102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15.21918545975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91.06726855641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13.9718081422202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6.20486545527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4.078135349519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8.71184128977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8.0516257152499</v>
      </c>
      <c r="D184332" s="187">
        <v>2019.3</v>
      </c>
    </row>
    <row r="184333" spans="1:4">
      <c r="A184333" s="240">
        <v>43654</v>
      </c>
      <c r="B184333" s="187">
        <v>28</v>
      </c>
      <c r="C184333" s="187">
        <v>3038.2480149828202</v>
      </c>
      <c r="D184333" s="187">
        <v>2019.3</v>
      </c>
    </row>
    <row r="184334" spans="1:4">
      <c r="A184334" s="240">
        <v>43654</v>
      </c>
      <c r="B184334" s="187">
        <v>27</v>
      </c>
      <c r="C184334" s="187">
        <v>3049.40849380706</v>
      </c>
      <c r="D184334" s="187">
        <v>2019.3</v>
      </c>
    </row>
    <row r="184335" spans="1:4">
      <c r="A184335" s="240">
        <v>43654</v>
      </c>
      <c r="B184335" s="187">
        <v>26</v>
      </c>
      <c r="C184335" s="187">
        <v>3063.02936083963</v>
      </c>
      <c r="D184335" s="187">
        <v>2019.3</v>
      </c>
    </row>
    <row r="184336" spans="1:4">
      <c r="A184336" s="240">
        <v>43654</v>
      </c>
      <c r="B184336" s="187">
        <v>25</v>
      </c>
      <c r="C184336" s="187">
        <v>3089.5894943962398</v>
      </c>
      <c r="D184336" s="187">
        <v>2019.3</v>
      </c>
    </row>
    <row r="184337" spans="1:4">
      <c r="A184337" s="240">
        <v>43654</v>
      </c>
      <c r="B184337" s="187">
        <v>24</v>
      </c>
      <c r="C184337" s="187">
        <v>3088.77206719488</v>
      </c>
      <c r="D184337" s="187">
        <v>2019.3</v>
      </c>
    </row>
    <row r="184338" spans="1:4">
      <c r="A184338" s="240">
        <v>43654</v>
      </c>
      <c r="B184338" s="187">
        <v>23</v>
      </c>
      <c r="C184338" s="187">
        <v>3053.90194171953</v>
      </c>
      <c r="D184338" s="187">
        <v>2019.3</v>
      </c>
    </row>
    <row r="184339" spans="1:4">
      <c r="A184339" s="240">
        <v>43654</v>
      </c>
      <c r="B184339" s="187">
        <v>17</v>
      </c>
      <c r="C184339" s="187">
        <v>2986.5527837998402</v>
      </c>
      <c r="D184339" s="187">
        <v>2019.3</v>
      </c>
    </row>
    <row r="184340" spans="1:4">
      <c r="A184340" s="240">
        <v>43654</v>
      </c>
      <c r="B184340" s="187">
        <v>16</v>
      </c>
      <c r="C184340" s="187">
        <v>2811.4474229530101</v>
      </c>
      <c r="D184340" s="187">
        <v>2019.3</v>
      </c>
    </row>
    <row r="184341" spans="1:4">
      <c r="A184341" s="240">
        <v>43654</v>
      </c>
      <c r="B184341" s="187">
        <v>12</v>
      </c>
      <c r="C184341" s="187">
        <v>2160.9195137470001</v>
      </c>
      <c r="D184341" s="187">
        <v>2019.3</v>
      </c>
    </row>
    <row r="184342" spans="1:4">
      <c r="A184342" s="240">
        <v>43654</v>
      </c>
      <c r="B184342" s="187">
        <v>11</v>
      </c>
      <c r="C184342" s="187">
        <v>2101.1846882455802</v>
      </c>
      <c r="D184342" s="187">
        <v>2019.3</v>
      </c>
    </row>
    <row r="184343" spans="1:4">
      <c r="A184343" s="240">
        <v>43654</v>
      </c>
      <c r="B184343" s="187">
        <v>10</v>
      </c>
      <c r="C184343" s="187">
        <v>2069.1496682861398</v>
      </c>
      <c r="D184343" s="187">
        <v>2019.3</v>
      </c>
    </row>
    <row r="184344" spans="1:4">
      <c r="A184344" s="240">
        <v>43654</v>
      </c>
      <c r="B184344" s="187">
        <v>9</v>
      </c>
      <c r="C184344" s="187">
        <v>2092.51102394075</v>
      </c>
      <c r="D184344" s="187">
        <v>2019.3</v>
      </c>
    </row>
    <row r="184345" spans="1:4">
      <c r="A184345" s="240">
        <v>43654</v>
      </c>
      <c r="B184345" s="187">
        <v>8</v>
      </c>
      <c r="C184345" s="187">
        <v>2113.51102394075</v>
      </c>
      <c r="D184345" s="187">
        <v>2019.3</v>
      </c>
    </row>
    <row r="184346" spans="1:4">
      <c r="A184346" s="240">
        <v>43654</v>
      </c>
      <c r="B184346" s="187">
        <v>7</v>
      </c>
      <c r="C184346" s="187">
        <v>2102.85356473928</v>
      </c>
      <c r="D184346" s="187">
        <v>2019.3</v>
      </c>
    </row>
    <row r="184347" spans="1:4">
      <c r="A184347" s="240">
        <v>43654</v>
      </c>
      <c r="B184347" s="187">
        <v>6</v>
      </c>
      <c r="C184347" s="187">
        <v>2108.1961055378101</v>
      </c>
      <c r="D184347" s="187">
        <v>2019.3</v>
      </c>
    </row>
    <row r="184348" spans="1:4">
      <c r="A184348" s="240">
        <v>43654</v>
      </c>
      <c r="B184348" s="187">
        <v>5</v>
      </c>
      <c r="C184348" s="187">
        <v>2124.3867135384198</v>
      </c>
      <c r="D184348" s="187">
        <v>2019.3</v>
      </c>
    </row>
    <row r="184349" spans="1:4">
      <c r="A184349" s="240">
        <v>43654</v>
      </c>
      <c r="B184349" s="187">
        <v>3</v>
      </c>
      <c r="C184349" s="187">
        <v>2182.4916863394001</v>
      </c>
      <c r="D184349" s="187">
        <v>2019.3</v>
      </c>
    </row>
    <row r="184350" spans="1:4">
      <c r="A184350" s="240">
        <v>43654</v>
      </c>
      <c r="B184350" s="187">
        <v>2</v>
      </c>
      <c r="C184350" s="187">
        <v>2229.0441727398902</v>
      </c>
      <c r="D184350" s="187">
        <v>2019.3</v>
      </c>
    </row>
    <row r="184351" spans="1:4">
      <c r="A184351" s="240">
        <v>43654</v>
      </c>
      <c r="B184351" s="187">
        <v>1</v>
      </c>
      <c r="C184351" s="187">
        <v>2295.6822943400098</v>
      </c>
      <c r="D184351" s="187">
        <v>2019.3</v>
      </c>
    </row>
    <row r="184352" spans="1:4">
      <c r="A184352" s="240">
        <v>43654</v>
      </c>
      <c r="B184352" s="187">
        <v>35</v>
      </c>
      <c r="C184352" s="187">
        <v>3305.6728807936702</v>
      </c>
      <c r="D184352" s="187">
        <v>2019.3</v>
      </c>
    </row>
    <row r="184353" spans="1:4">
      <c r="A184353" s="240">
        <v>43654</v>
      </c>
      <c r="B184353" s="187">
        <v>34</v>
      </c>
      <c r="C184353" s="187">
        <v>3260.3777751152902</v>
      </c>
      <c r="D184353" s="187">
        <v>2019.3</v>
      </c>
    </row>
    <row r="184354" spans="1:4">
      <c r="A184354" s="240">
        <v>43654</v>
      </c>
      <c r="B184354" s="187">
        <v>33</v>
      </c>
      <c r="C184354" s="187">
        <v>3198.1317995449899</v>
      </c>
      <c r="D184354" s="187">
        <v>2019.3</v>
      </c>
    </row>
    <row r="184355" spans="1:4">
      <c r="A184355" s="240">
        <v>43654</v>
      </c>
      <c r="B184355" s="187">
        <v>32</v>
      </c>
      <c r="C184355" s="187">
        <v>3091.3671219938101</v>
      </c>
      <c r="D184355" s="187">
        <v>2019.3</v>
      </c>
    </row>
    <row r="184356" spans="1:4">
      <c r="A184356" s="240">
        <v>43654</v>
      </c>
      <c r="B184356" s="187">
        <v>31</v>
      </c>
      <c r="C184356" s="187">
        <v>3054.4399696619798</v>
      </c>
      <c r="D184356" s="187">
        <v>2019.3</v>
      </c>
    </row>
    <row r="184357" spans="1:4">
      <c r="A184357" s="240">
        <v>43654</v>
      </c>
      <c r="B184357" s="187">
        <v>30</v>
      </c>
      <c r="C184357" s="187">
        <v>3030.2032134572501</v>
      </c>
      <c r="D184357" s="187">
        <v>2019.3</v>
      </c>
    </row>
    <row r="184358" spans="1:4">
      <c r="A184358" s="240">
        <v>43654</v>
      </c>
      <c r="B184358" s="187">
        <v>29</v>
      </c>
      <c r="C184358" s="187">
        <v>3018.4143945990199</v>
      </c>
      <c r="D184358" s="187">
        <v>2019.3</v>
      </c>
    </row>
    <row r="184359" spans="1:4">
      <c r="A184359" s="240">
        <v>43654</v>
      </c>
      <c r="B184359" s="187">
        <v>22</v>
      </c>
      <c r="C184359" s="187">
        <v>3037.9272671901999</v>
      </c>
      <c r="D184359" s="187">
        <v>2019.3</v>
      </c>
    </row>
    <row r="184360" spans="1:4">
      <c r="A184360" s="240">
        <v>43654</v>
      </c>
      <c r="B184360" s="187">
        <v>21</v>
      </c>
      <c r="C184360" s="187">
        <v>3025.44392183841</v>
      </c>
      <c r="D184360" s="187">
        <v>2019.3</v>
      </c>
    </row>
    <row r="184361" spans="1:4">
      <c r="A184361" s="240">
        <v>43654</v>
      </c>
      <c r="B184361" s="187">
        <v>20</v>
      </c>
      <c r="C184361" s="187">
        <v>3048.9658039393198</v>
      </c>
      <c r="D184361" s="187">
        <v>2019.3</v>
      </c>
    </row>
    <row r="184362" spans="1:4">
      <c r="A184362" s="240">
        <v>43654</v>
      </c>
      <c r="B184362" s="187">
        <v>19</v>
      </c>
      <c r="C184362" s="187">
        <v>3054.4667762294298</v>
      </c>
      <c r="D184362" s="187">
        <v>2019.3</v>
      </c>
    </row>
    <row r="184363" spans="1:4">
      <c r="A184363" s="240">
        <v>43654</v>
      </c>
      <c r="B184363" s="187">
        <v>18</v>
      </c>
      <c r="C184363" s="187">
        <v>3042.6058701196698</v>
      </c>
      <c r="D184363" s="187">
        <v>2019.3</v>
      </c>
    </row>
    <row r="184364" spans="1:4">
      <c r="A184364" s="240">
        <v>43654</v>
      </c>
      <c r="B184364" s="187">
        <v>15</v>
      </c>
      <c r="C184364" s="187">
        <v>2701.7593594519699</v>
      </c>
      <c r="D184364" s="187">
        <v>2019.3</v>
      </c>
    </row>
    <row r="184365" spans="1:4">
      <c r="A184365" s="240">
        <v>43654</v>
      </c>
      <c r="B184365" s="187">
        <v>14</v>
      </c>
      <c r="C184365" s="187">
        <v>2509.1335026380498</v>
      </c>
      <c r="D184365" s="187">
        <v>2019.3</v>
      </c>
    </row>
    <row r="184366" spans="1:4">
      <c r="A184366" s="240">
        <v>43654</v>
      </c>
      <c r="B184366" s="187">
        <v>13</v>
      </c>
      <c r="C184366" s="187">
        <v>2333.1619685539799</v>
      </c>
      <c r="D184366" s="187">
        <v>2019.3</v>
      </c>
    </row>
    <row r="184367" spans="1:4">
      <c r="A184367" s="240">
        <v>43654</v>
      </c>
      <c r="B184367" s="187">
        <v>4</v>
      </c>
      <c r="C184367" s="187">
        <v>2138.57732153904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42.63256633024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405.6132287289001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54.23201272767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20.85079672645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62.1077023253501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43.9202307963601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71.3980636215301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9876728834702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3.5887825413602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4.2625498181201</v>
      </c>
      <c r="D184377" s="187">
        <v>2019.3</v>
      </c>
    </row>
    <row r="184378" spans="1:4">
      <c r="A184378" s="240">
        <v>43655</v>
      </c>
      <c r="B184378" s="187">
        <v>30</v>
      </c>
      <c r="C184378" s="187">
        <v>3077.7669276013598</v>
      </c>
      <c r="D184378" s="187">
        <v>2019.3</v>
      </c>
    </row>
    <row r="184379" spans="1:4">
      <c r="A184379" s="240">
        <v>43655</v>
      </c>
      <c r="B184379" s="187">
        <v>29</v>
      </c>
      <c r="C184379" s="187">
        <v>3058.72876322301</v>
      </c>
      <c r="D184379" s="187">
        <v>2019.3</v>
      </c>
    </row>
    <row r="184380" spans="1:4">
      <c r="A184380" s="240">
        <v>43655</v>
      </c>
      <c r="B184380" s="187">
        <v>38</v>
      </c>
      <c r="C184380" s="187">
        <v>3038.9452037644801</v>
      </c>
      <c r="D184380" s="187">
        <v>2019.3</v>
      </c>
    </row>
    <row r="184381" spans="1:4">
      <c r="A184381" s="240">
        <v>43655</v>
      </c>
      <c r="B184381" s="187">
        <v>37</v>
      </c>
      <c r="C184381" s="187">
        <v>3090.6064331020598</v>
      </c>
      <c r="D184381" s="187">
        <v>2019.3</v>
      </c>
    </row>
    <row r="184382" spans="1:4">
      <c r="A184382" s="240">
        <v>43655</v>
      </c>
      <c r="B184382" s="187">
        <v>36</v>
      </c>
      <c r="C184382" s="187">
        <v>3146.3622793334798</v>
      </c>
      <c r="D184382" s="187">
        <v>2019.3</v>
      </c>
    </row>
    <row r="184383" spans="1:4">
      <c r="A184383" s="240">
        <v>43655</v>
      </c>
      <c r="B184383" s="187">
        <v>35</v>
      </c>
      <c r="C184383" s="187">
        <v>3165.7949223677301</v>
      </c>
      <c r="D184383" s="187">
        <v>2019.3</v>
      </c>
    </row>
    <row r="184384" spans="1:4">
      <c r="A184384" s="240">
        <v>43655</v>
      </c>
      <c r="B184384" s="187">
        <v>34</v>
      </c>
      <c r="C184384" s="187">
        <v>3166.7715928535099</v>
      </c>
      <c r="D184384" s="187">
        <v>2019.3</v>
      </c>
    </row>
    <row r="184385" spans="1:4">
      <c r="A184385" s="240">
        <v>43655</v>
      </c>
      <c r="B184385" s="187">
        <v>33</v>
      </c>
      <c r="C184385" s="187">
        <v>3153.1926325198901</v>
      </c>
      <c r="D184385" s="187">
        <v>2019.3</v>
      </c>
    </row>
    <row r="184386" spans="1:4">
      <c r="A184386" s="240">
        <v>43655</v>
      </c>
      <c r="B184386" s="187">
        <v>32</v>
      </c>
      <c r="C184386" s="187">
        <v>3104.4620760579801</v>
      </c>
      <c r="D184386" s="187">
        <v>2019.3</v>
      </c>
    </row>
    <row r="184387" spans="1:4">
      <c r="A184387" s="240">
        <v>43655</v>
      </c>
      <c r="B184387" s="187">
        <v>31</v>
      </c>
      <c r="C184387" s="187">
        <v>3102.10143319792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2.5639558162602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3.7991911877398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97.5575441999599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6.65248584252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5423726662002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5.82949451882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72.174118351149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31.24135052076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80.8212454257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103.5478456758701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83.94393224236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19.3138815453399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76.73087792263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63.49678306633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62.2245278053101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14.4265372035802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55.6180916964499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90.1690058874801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63.74030714403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90.05522554698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200.3701439499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74.09390074966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64.4557791495399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82.73202234979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97.00826555003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42.73202234979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95.09390074966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80.00826555003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77.5745535262099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15.5745535262099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69.2126751263299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44.29831032595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73.0220671257198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57.64189661504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18.927030458520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76.9161518061301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11.943433558450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1.97490124658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5.08216699885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88.145621146729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37.34498906479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46.20058064451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04.70997618245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33.86272077320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06.01023791127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77.5912455775401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33.02065711553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37.01666520265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54.05972036407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66.0320108911101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74.91020726957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76.85279236722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68.81105982297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76.5027271910499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61.82728870655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53.6078227705102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39.7703332523201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4.9428748925402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1.09973417467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6.48536583576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8.9023622130399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80.33338166162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62.47152508595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4.5726525944101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52.35581230566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7.1954285060701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6.0883647240098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22.67952632718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93.9088095304801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9.0800799297499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8.2513503290202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60.8038367295098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57.99444473012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74.9944447301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19.63256633024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91.63256633024</v>
      </c>
      <c r="D184463" s="187">
        <v>2019.3</v>
      </c>
    </row>
    <row r="184464" spans="1:4">
      <c r="A184464" s="240">
        <v>43657</v>
      </c>
      <c r="B184464" s="187">
        <v>4</v>
      </c>
      <c r="C184464" s="187">
        <v>2194.0220671257198</v>
      </c>
      <c r="D184464" s="187">
        <v>2019.3</v>
      </c>
    </row>
    <row r="184465" spans="1:4">
      <c r="A184465" s="240">
        <v>43657</v>
      </c>
      <c r="B184465" s="187">
        <v>3</v>
      </c>
      <c r="C184465" s="187">
        <v>2243.3839455256002</v>
      </c>
      <c r="D184465" s="187">
        <v>2019.3</v>
      </c>
    </row>
    <row r="184466" spans="1:4">
      <c r="A184466" s="240">
        <v>43657</v>
      </c>
      <c r="B184466" s="187">
        <v>48</v>
      </c>
      <c r="C184466" s="187">
        <v>2312.1159871196101</v>
      </c>
      <c r="D184466" s="187">
        <v>2019.3</v>
      </c>
    </row>
    <row r="184467" spans="1:4">
      <c r="A184467" s="240">
        <v>43657</v>
      </c>
      <c r="B184467" s="187">
        <v>47</v>
      </c>
      <c r="C184467" s="187">
        <v>2407.8590815207099</v>
      </c>
      <c r="D184467" s="187">
        <v>2019.3</v>
      </c>
    </row>
    <row r="184468" spans="1:4">
      <c r="A184468" s="240">
        <v>43657</v>
      </c>
      <c r="B184468" s="187">
        <v>46</v>
      </c>
      <c r="C184468" s="187">
        <v>2530.2402975219302</v>
      </c>
      <c r="D184468" s="187">
        <v>2019.3</v>
      </c>
    </row>
    <row r="184469" spans="1:4">
      <c r="A184469" s="240">
        <v>43657</v>
      </c>
      <c r="B184469" s="187">
        <v>45</v>
      </c>
      <c r="C184469" s="187">
        <v>2575.7927839224199</v>
      </c>
      <c r="D184469" s="187">
        <v>2019.3</v>
      </c>
    </row>
    <row r="184470" spans="1:4">
      <c r="A184470" s="240">
        <v>43657</v>
      </c>
      <c r="B184470" s="187">
        <v>44</v>
      </c>
      <c r="C184470" s="187">
        <v>2621.34527032291</v>
      </c>
      <c r="D184470" s="187">
        <v>2019.3</v>
      </c>
    </row>
    <row r="184471" spans="1:4">
      <c r="A184471" s="240">
        <v>43657</v>
      </c>
      <c r="B184471" s="187">
        <v>43</v>
      </c>
      <c r="C184471" s="187">
        <v>2744.3301146837198</v>
      </c>
      <c r="D184471" s="187">
        <v>2019.3</v>
      </c>
    </row>
    <row r="184472" spans="1:4">
      <c r="A184472" s="240">
        <v>43657</v>
      </c>
      <c r="B184472" s="187">
        <v>42</v>
      </c>
      <c r="C184472" s="187">
        <v>2837.0011732094999</v>
      </c>
      <c r="D184472" s="187">
        <v>2019.3</v>
      </c>
    </row>
    <row r="184473" spans="1:4">
      <c r="A184473" s="240">
        <v>43657</v>
      </c>
      <c r="B184473" s="187">
        <v>41</v>
      </c>
      <c r="C184473" s="187">
        <v>2895.68426282377</v>
      </c>
      <c r="D184473" s="187">
        <v>2019.3</v>
      </c>
    </row>
    <row r="184474" spans="1:4">
      <c r="A184474" s="240">
        <v>43657</v>
      </c>
      <c r="B184474" s="187">
        <v>40</v>
      </c>
      <c r="C184474" s="187">
        <v>2954.4588328602899</v>
      </c>
      <c r="D184474" s="187">
        <v>2019.3</v>
      </c>
    </row>
    <row r="184475" spans="1:4">
      <c r="A184475" s="240">
        <v>43657</v>
      </c>
      <c r="B184475" s="187">
        <v>39</v>
      </c>
      <c r="C184475" s="187">
        <v>2992.3054506930598</v>
      </c>
      <c r="D184475" s="187">
        <v>2019.3</v>
      </c>
    </row>
    <row r="184476" spans="1:4">
      <c r="A184476" s="240">
        <v>43657</v>
      </c>
      <c r="B184476" s="187">
        <v>38</v>
      </c>
      <c r="C184476" s="187">
        <v>3053.1975473643201</v>
      </c>
      <c r="D184476" s="187">
        <v>2019.3</v>
      </c>
    </row>
    <row r="184477" spans="1:4">
      <c r="A184477" s="240">
        <v>43657</v>
      </c>
      <c r="B184477" s="187">
        <v>37</v>
      </c>
      <c r="C184477" s="187">
        <v>3096.0703935115898</v>
      </c>
      <c r="D184477" s="187">
        <v>2019.3</v>
      </c>
    </row>
    <row r="184478" spans="1:4">
      <c r="A184478" s="240">
        <v>43657</v>
      </c>
      <c r="B184478" s="187">
        <v>36</v>
      </c>
      <c r="C184478" s="187">
        <v>3169.5395416373899</v>
      </c>
      <c r="D184478" s="187">
        <v>2019.3</v>
      </c>
    </row>
    <row r="184479" spans="1:4">
      <c r="A184479" s="240">
        <v>43657</v>
      </c>
      <c r="B184479" s="187">
        <v>35</v>
      </c>
      <c r="C184479" s="187">
        <v>3146.7759254713401</v>
      </c>
      <c r="D184479" s="187">
        <v>2019.3</v>
      </c>
    </row>
    <row r="184480" spans="1:4">
      <c r="A184480" s="240">
        <v>43657</v>
      </c>
      <c r="B184480" s="187">
        <v>34</v>
      </c>
      <c r="C184480" s="187">
        <v>3081.7392976013002</v>
      </c>
      <c r="D184480" s="187">
        <v>2019.3</v>
      </c>
    </row>
    <row r="184481" spans="1:4">
      <c r="A184481" s="240">
        <v>43657</v>
      </c>
      <c r="B184481" s="187">
        <v>33</v>
      </c>
      <c r="C184481" s="187">
        <v>3037.6383680894201</v>
      </c>
      <c r="D184481" s="187">
        <v>2019.3</v>
      </c>
    </row>
    <row r="184482" spans="1:4">
      <c r="A184482" s="240">
        <v>43657</v>
      </c>
      <c r="B184482" s="187">
        <v>32</v>
      </c>
      <c r="C184482" s="187">
        <v>3033.0971483871699</v>
      </c>
      <c r="D184482" s="187">
        <v>2019.3</v>
      </c>
    </row>
    <row r="184483" spans="1:4">
      <c r="A184483" s="240">
        <v>43657</v>
      </c>
      <c r="B184483" s="187">
        <v>31</v>
      </c>
      <c r="C184483" s="187">
        <v>3032.2821922654398</v>
      </c>
      <c r="D184483" s="187">
        <v>2019.3</v>
      </c>
    </row>
    <row r="184484" spans="1:4">
      <c r="A184484" s="240">
        <v>43657</v>
      </c>
      <c r="B184484" s="187">
        <v>30</v>
      </c>
      <c r="C184484" s="187">
        <v>3034.37314199513</v>
      </c>
      <c r="D184484" s="187">
        <v>2019.3</v>
      </c>
    </row>
    <row r="184485" spans="1:4">
      <c r="A184485" s="240">
        <v>43657</v>
      </c>
      <c r="B184485" s="187">
        <v>29</v>
      </c>
      <c r="C184485" s="187">
        <v>3034.0137703760201</v>
      </c>
      <c r="D184485" s="187">
        <v>2019.3</v>
      </c>
    </row>
    <row r="184486" spans="1:4">
      <c r="A184486" s="240">
        <v>43657</v>
      </c>
      <c r="B184486" s="187">
        <v>28</v>
      </c>
      <c r="C184486" s="187">
        <v>3084.8059948852101</v>
      </c>
      <c r="D184486" s="187">
        <v>2019.3</v>
      </c>
    </row>
    <row r="184487" spans="1:4">
      <c r="A184487" s="240">
        <v>43657</v>
      </c>
      <c r="B184487" s="187">
        <v>27</v>
      </c>
      <c r="C184487" s="187">
        <v>3163.1522780043401</v>
      </c>
      <c r="D184487" s="187">
        <v>2019.3</v>
      </c>
    </row>
    <row r="184488" spans="1:4">
      <c r="A184488" s="240">
        <v>43657</v>
      </c>
      <c r="B184488" s="187">
        <v>26</v>
      </c>
      <c r="C184488" s="187">
        <v>3178.7076592314502</v>
      </c>
      <c r="D184488" s="187">
        <v>2019.3</v>
      </c>
    </row>
    <row r="184489" spans="1:4">
      <c r="A184489" s="240">
        <v>43657</v>
      </c>
      <c r="B184489" s="187">
        <v>25</v>
      </c>
      <c r="C184489" s="187">
        <v>3228.2324361589899</v>
      </c>
      <c r="D184489" s="187">
        <v>2019.3</v>
      </c>
    </row>
    <row r="184490" spans="1:4">
      <c r="A184490" s="240">
        <v>43657</v>
      </c>
      <c r="B184490" s="187">
        <v>24</v>
      </c>
      <c r="C184490" s="187">
        <v>3238.32737780155</v>
      </c>
      <c r="D184490" s="187">
        <v>2019.3</v>
      </c>
    </row>
    <row r="184491" spans="1:4">
      <c r="A184491" s="240">
        <v>43657</v>
      </c>
      <c r="B184491" s="187">
        <v>23</v>
      </c>
      <c r="C184491" s="187">
        <v>3278.97357030479</v>
      </c>
      <c r="D184491" s="187">
        <v>2019.3</v>
      </c>
    </row>
    <row r="184492" spans="1:4">
      <c r="A184492" s="240">
        <v>43657</v>
      </c>
      <c r="B184492" s="187">
        <v>22</v>
      </c>
      <c r="C184492" s="187">
        <v>3244.9229550646</v>
      </c>
      <c r="D184492" s="187">
        <v>2019.3</v>
      </c>
    </row>
    <row r="184493" spans="1:4">
      <c r="A184493" s="240">
        <v>43657</v>
      </c>
      <c r="B184493" s="187">
        <v>21</v>
      </c>
      <c r="C184493" s="187">
        <v>3233.0351512747102</v>
      </c>
      <c r="D184493" s="187">
        <v>2019.3</v>
      </c>
    </row>
    <row r="184494" spans="1:4">
      <c r="A184494" s="240">
        <v>43657</v>
      </c>
      <c r="B184494" s="187">
        <v>20</v>
      </c>
      <c r="C184494" s="187">
        <v>3224.5502337134699</v>
      </c>
      <c r="D184494" s="187">
        <v>2019.3</v>
      </c>
    </row>
    <row r="184495" spans="1:4">
      <c r="A184495" s="240">
        <v>43657</v>
      </c>
      <c r="B184495" s="187">
        <v>19</v>
      </c>
      <c r="C184495" s="187">
        <v>3211.47466537338</v>
      </c>
      <c r="D184495" s="187">
        <v>2019.3</v>
      </c>
    </row>
    <row r="184496" spans="1:4">
      <c r="A184496" s="240">
        <v>43657</v>
      </c>
      <c r="B184496" s="187">
        <v>18</v>
      </c>
      <c r="C184496" s="187">
        <v>3161.01630882262</v>
      </c>
      <c r="D184496" s="187">
        <v>2019.3</v>
      </c>
    </row>
    <row r="184497" spans="1:4">
      <c r="A184497" s="240">
        <v>43657</v>
      </c>
      <c r="B184497" s="187">
        <v>17</v>
      </c>
      <c r="C184497" s="187">
        <v>3117.44294831248</v>
      </c>
      <c r="D184497" s="187">
        <v>2019.3</v>
      </c>
    </row>
    <row r="184498" spans="1:4">
      <c r="A184498" s="240">
        <v>43657</v>
      </c>
      <c r="B184498" s="187">
        <v>16</v>
      </c>
      <c r="C184498" s="187">
        <v>2948.7220349631302</v>
      </c>
      <c r="D184498" s="187">
        <v>2019.3</v>
      </c>
    </row>
    <row r="184499" spans="1:4">
      <c r="A184499" s="240">
        <v>43657</v>
      </c>
      <c r="B184499" s="187">
        <v>15</v>
      </c>
      <c r="C184499" s="187">
        <v>2780.8910084374602</v>
      </c>
      <c r="D184499" s="187">
        <v>2019.3</v>
      </c>
    </row>
    <row r="184500" spans="1:4">
      <c r="A184500" s="240">
        <v>43657</v>
      </c>
      <c r="B184500" s="187">
        <v>14</v>
      </c>
      <c r="C184500" s="187">
        <v>2550.1227113441801</v>
      </c>
      <c r="D184500" s="187">
        <v>2019.3</v>
      </c>
    </row>
    <row r="184501" spans="1:4">
      <c r="A184501" s="240">
        <v>43657</v>
      </c>
      <c r="B184501" s="187">
        <v>13</v>
      </c>
      <c r="C184501" s="187">
        <v>2376.83486874972</v>
      </c>
      <c r="D184501" s="187">
        <v>2019.3</v>
      </c>
    </row>
    <row r="184502" spans="1:4">
      <c r="A184502" s="240">
        <v>43657</v>
      </c>
      <c r="B184502" s="187">
        <v>12</v>
      </c>
      <c r="C184502" s="187">
        <v>2215.5318665424202</v>
      </c>
      <c r="D184502" s="187">
        <v>2019.3</v>
      </c>
    </row>
    <row r="184503" spans="1:4">
      <c r="A184503" s="240">
        <v>43657</v>
      </c>
      <c r="B184503" s="187">
        <v>11</v>
      </c>
      <c r="C184503" s="187">
        <v>2141.10464498379</v>
      </c>
      <c r="D184503" s="187">
        <v>2019.3</v>
      </c>
    </row>
    <row r="184504" spans="1:4">
      <c r="A184504" s="240">
        <v>43657</v>
      </c>
      <c r="B184504" s="187">
        <v>10</v>
      </c>
      <c r="C184504" s="187">
        <v>2099.3756607313398</v>
      </c>
      <c r="D184504" s="187">
        <v>2019.3</v>
      </c>
    </row>
    <row r="184505" spans="1:4">
      <c r="A184505" s="240">
        <v>43657</v>
      </c>
      <c r="B184505" s="187">
        <v>9</v>
      </c>
      <c r="C184505" s="187">
        <v>2119.69886392853</v>
      </c>
      <c r="D184505" s="187">
        <v>2019.3</v>
      </c>
    </row>
    <row r="184506" spans="1:4">
      <c r="A184506" s="240">
        <v>43657</v>
      </c>
      <c r="B184506" s="187">
        <v>8</v>
      </c>
      <c r="C184506" s="187">
        <v>2145.0220671257198</v>
      </c>
      <c r="D184506" s="187">
        <v>2019.3</v>
      </c>
    </row>
    <row r="184507" spans="1:4">
      <c r="A184507" s="240">
        <v>43657</v>
      </c>
      <c r="B184507" s="187">
        <v>7</v>
      </c>
      <c r="C184507" s="187">
        <v>2145.55521592486</v>
      </c>
      <c r="D184507" s="187">
        <v>2019.3</v>
      </c>
    </row>
    <row r="184508" spans="1:4">
      <c r="A184508" s="240">
        <v>43657</v>
      </c>
      <c r="B184508" s="187">
        <v>6</v>
      </c>
      <c r="C184508" s="187">
        <v>2143.0883647240098</v>
      </c>
      <c r="D184508" s="187">
        <v>2019.3</v>
      </c>
    </row>
    <row r="184509" spans="1:4">
      <c r="A184509" s="240">
        <v>43657</v>
      </c>
      <c r="B184509" s="187">
        <v>5</v>
      </c>
      <c r="C184509" s="187">
        <v>2165.55521592486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14.7458239254802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74.6601887258398</v>
      </c>
      <c r="D184511" s="187">
        <v>2019.3</v>
      </c>
    </row>
    <row r="184512" spans="1:4">
      <c r="A184512" s="240">
        <v>43658</v>
      </c>
      <c r="B184512" s="187">
        <v>17</v>
      </c>
      <c r="C184512" s="187">
        <v>3010.7638867167202</v>
      </c>
      <c r="D184512" s="187">
        <v>2019.3</v>
      </c>
    </row>
    <row r="184513" spans="1:4">
      <c r="A184513" s="240">
        <v>43658</v>
      </c>
      <c r="B184513" s="187">
        <v>16</v>
      </c>
      <c r="C184513" s="187">
        <v>2863.2424640639301</v>
      </c>
      <c r="D184513" s="187">
        <v>2019.3</v>
      </c>
    </row>
    <row r="184514" spans="1:4">
      <c r="A184514" s="240">
        <v>43658</v>
      </c>
      <c r="B184514" s="187">
        <v>40</v>
      </c>
      <c r="C184514" s="187">
        <v>2919.08247647697</v>
      </c>
      <c r="D184514" s="187">
        <v>2019.3</v>
      </c>
    </row>
    <row r="184515" spans="1:4">
      <c r="A184515" s="240">
        <v>43658</v>
      </c>
      <c r="B184515" s="187">
        <v>39</v>
      </c>
      <c r="C184515" s="187">
        <v>3005.8068788621499</v>
      </c>
      <c r="D184515" s="187">
        <v>2019.3</v>
      </c>
    </row>
    <row r="184516" spans="1:4">
      <c r="A184516" s="240">
        <v>43658</v>
      </c>
      <c r="B184516" s="187">
        <v>38</v>
      </c>
      <c r="C184516" s="187">
        <v>3080.2039040352702</v>
      </c>
      <c r="D184516" s="187">
        <v>2019.3</v>
      </c>
    </row>
    <row r="184517" spans="1:4">
      <c r="A184517" s="240">
        <v>43658</v>
      </c>
      <c r="B184517" s="187">
        <v>37</v>
      </c>
      <c r="C184517" s="187">
        <v>3134.9195899319102</v>
      </c>
      <c r="D184517" s="187">
        <v>2019.3</v>
      </c>
    </row>
    <row r="184518" spans="1:4">
      <c r="A184518" s="240">
        <v>43658</v>
      </c>
      <c r="B184518" s="187">
        <v>36</v>
      </c>
      <c r="C184518" s="187">
        <v>3189.3518092191798</v>
      </c>
      <c r="D184518" s="187">
        <v>2019.3</v>
      </c>
    </row>
    <row r="184519" spans="1:4">
      <c r="A184519" s="240">
        <v>43658</v>
      </c>
      <c r="B184519" s="187">
        <v>35</v>
      </c>
      <c r="C184519" s="187">
        <v>3203.6007309923202</v>
      </c>
      <c r="D184519" s="187">
        <v>2019.3</v>
      </c>
    </row>
    <row r="184520" spans="1:4">
      <c r="A184520" s="240">
        <v>43658</v>
      </c>
      <c r="B184520" s="187">
        <v>34</v>
      </c>
      <c r="C184520" s="187">
        <v>3173.50868417638</v>
      </c>
      <c r="D184520" s="187">
        <v>2019.3</v>
      </c>
    </row>
    <row r="184521" spans="1:4">
      <c r="A184521" s="240">
        <v>43658</v>
      </c>
      <c r="B184521" s="187">
        <v>33</v>
      </c>
      <c r="C184521" s="187">
        <v>3137.1001467480501</v>
      </c>
      <c r="D184521" s="187">
        <v>2019.3</v>
      </c>
    </row>
    <row r="184522" spans="1:4">
      <c r="A184522" s="240">
        <v>43658</v>
      </c>
      <c r="B184522" s="187">
        <v>26</v>
      </c>
      <c r="C184522" s="187">
        <v>3221.90628318981</v>
      </c>
      <c r="D184522" s="187">
        <v>2019.3</v>
      </c>
    </row>
    <row r="184523" spans="1:4">
      <c r="A184523" s="240">
        <v>43658</v>
      </c>
      <c r="B184523" s="187">
        <v>25</v>
      </c>
      <c r="C184523" s="187">
        <v>3236.1592325769702</v>
      </c>
      <c r="D184523" s="187">
        <v>2019.3</v>
      </c>
    </row>
    <row r="184524" spans="1:4">
      <c r="A184524" s="240">
        <v>43658</v>
      </c>
      <c r="B184524" s="187">
        <v>24</v>
      </c>
      <c r="C184524" s="187">
        <v>3211.11303299665</v>
      </c>
      <c r="D184524" s="187">
        <v>2019.3</v>
      </c>
    </row>
    <row r="184525" spans="1:4">
      <c r="A184525" s="240">
        <v>43658</v>
      </c>
      <c r="B184525" s="187">
        <v>23</v>
      </c>
      <c r="C184525" s="187">
        <v>3236.6530685353</v>
      </c>
      <c r="D184525" s="187">
        <v>2019.3</v>
      </c>
    </row>
    <row r="184526" spans="1:4">
      <c r="A184526" s="240">
        <v>43658</v>
      </c>
      <c r="B184526" s="187">
        <v>22</v>
      </c>
      <c r="C184526" s="187">
        <v>3222.0728726618499</v>
      </c>
      <c r="D184526" s="187">
        <v>2019.3</v>
      </c>
    </row>
    <row r="184527" spans="1:4">
      <c r="A184527" s="240">
        <v>43658</v>
      </c>
      <c r="B184527" s="187">
        <v>21</v>
      </c>
      <c r="C184527" s="187">
        <v>3241.1850688719701</v>
      </c>
      <c r="D184527" s="187">
        <v>2019.3</v>
      </c>
    </row>
    <row r="184528" spans="1:4">
      <c r="A184528" s="240">
        <v>43658</v>
      </c>
      <c r="B184528" s="187">
        <v>19</v>
      </c>
      <c r="C184528" s="187">
        <v>3172.1103480258598</v>
      </c>
      <c r="D184528" s="187">
        <v>2019.3</v>
      </c>
    </row>
    <row r="184529" spans="1:4">
      <c r="A184529" s="240">
        <v>43658</v>
      </c>
      <c r="B184529" s="187">
        <v>18</v>
      </c>
      <c r="C184529" s="187">
        <v>3100.0593447398201</v>
      </c>
      <c r="D184529" s="187">
        <v>2019.3</v>
      </c>
    </row>
    <row r="184530" spans="1:4">
      <c r="A184530" s="240">
        <v>43658</v>
      </c>
      <c r="B184530" s="187">
        <v>15</v>
      </c>
      <c r="C184530" s="187">
        <v>2662.3680457072001</v>
      </c>
      <c r="D184530" s="187">
        <v>2019.3</v>
      </c>
    </row>
    <row r="184531" spans="1:4">
      <c r="A184531" s="240">
        <v>43658</v>
      </c>
      <c r="B184531" s="187">
        <v>14</v>
      </c>
      <c r="C184531" s="187">
        <v>2443.2075470147502</v>
      </c>
      <c r="D184531" s="187">
        <v>2019.3</v>
      </c>
    </row>
    <row r="184532" spans="1:4">
      <c r="A184532" s="240">
        <v>43658</v>
      </c>
      <c r="B184532" s="187">
        <v>13</v>
      </c>
      <c r="C184532" s="187">
        <v>2231.2657974901299</v>
      </c>
      <c r="D184532" s="187">
        <v>2019.3</v>
      </c>
    </row>
    <row r="184533" spans="1:4">
      <c r="A184533" s="240">
        <v>43658</v>
      </c>
      <c r="B184533" s="187">
        <v>12</v>
      </c>
      <c r="C184533" s="187">
        <v>2087.07612803448</v>
      </c>
      <c r="D184533" s="187">
        <v>2019.3</v>
      </c>
    </row>
    <row r="184534" spans="1:4">
      <c r="A184534" s="240">
        <v>43658</v>
      </c>
      <c r="B184534" s="187">
        <v>11</v>
      </c>
      <c r="C184534" s="187">
        <v>2023.4014063181801</v>
      </c>
      <c r="D184534" s="187">
        <v>2019.3</v>
      </c>
    </row>
    <row r="184535" spans="1:4">
      <c r="A184535" s="240">
        <v>43658</v>
      </c>
      <c r="B184535" s="187">
        <v>10</v>
      </c>
      <c r="C184535" s="187">
        <v>1993.4364223039699</v>
      </c>
      <c r="D184535" s="187">
        <v>2019.3</v>
      </c>
    </row>
    <row r="184536" spans="1:4">
      <c r="A184536" s="240">
        <v>43658</v>
      </c>
      <c r="B184536" s="187">
        <v>1</v>
      </c>
      <c r="C184536" s="187">
        <v>2231.2872575188799</v>
      </c>
      <c r="D184536" s="187">
        <v>2019.3</v>
      </c>
    </row>
    <row r="184537" spans="1:4">
      <c r="A184537" s="240">
        <v>43658</v>
      </c>
      <c r="B184537" s="187">
        <v>42</v>
      </c>
      <c r="C184537" s="187">
        <v>2857.1209179202901</v>
      </c>
      <c r="D184537" s="187">
        <v>2019.3</v>
      </c>
    </row>
    <row r="184538" spans="1:4">
      <c r="A184538" s="240">
        <v>43658</v>
      </c>
      <c r="B184538" s="187">
        <v>41</v>
      </c>
      <c r="C184538" s="187">
        <v>2896.21964559354</v>
      </c>
      <c r="D184538" s="187">
        <v>2019.3</v>
      </c>
    </row>
    <row r="184539" spans="1:4">
      <c r="A184539" s="240">
        <v>43658</v>
      </c>
      <c r="B184539" s="187">
        <v>32</v>
      </c>
      <c r="C184539" s="187">
        <v>3128.7857034683202</v>
      </c>
      <c r="D184539" s="187">
        <v>2019.3</v>
      </c>
    </row>
    <row r="184540" spans="1:4">
      <c r="A184540" s="240">
        <v>43658</v>
      </c>
      <c r="B184540" s="187">
        <v>31</v>
      </c>
      <c r="C184540" s="187">
        <v>3164.4845585444</v>
      </c>
      <c r="D184540" s="187">
        <v>2019.3</v>
      </c>
    </row>
    <row r="184541" spans="1:4">
      <c r="A184541" s="240">
        <v>43658</v>
      </c>
      <c r="B184541" s="187">
        <v>30</v>
      </c>
      <c r="C184541" s="187">
        <v>3196.1834136204802</v>
      </c>
      <c r="D184541" s="187">
        <v>2019.3</v>
      </c>
    </row>
    <row r="184542" spans="1:4">
      <c r="A184542" s="240">
        <v>43658</v>
      </c>
      <c r="B184542" s="187">
        <v>29</v>
      </c>
      <c r="C184542" s="187">
        <v>3196.1400217894202</v>
      </c>
      <c r="D184542" s="187">
        <v>2019.3</v>
      </c>
    </row>
    <row r="184543" spans="1:4">
      <c r="A184543" s="240">
        <v>43658</v>
      </c>
      <c r="B184543" s="187">
        <v>28</v>
      </c>
      <c r="C184543" s="187">
        <v>3216.0222614569702</v>
      </c>
      <c r="D184543" s="187">
        <v>2019.3</v>
      </c>
    </row>
    <row r="184544" spans="1:4">
      <c r="A184544" s="240">
        <v>43658</v>
      </c>
      <c r="B184544" s="187">
        <v>27</v>
      </c>
      <c r="C184544" s="187">
        <v>3226.6086193544302</v>
      </c>
      <c r="D184544" s="187">
        <v>2019.3</v>
      </c>
    </row>
    <row r="184545" spans="1:4">
      <c r="A184545" s="240">
        <v>43658</v>
      </c>
      <c r="B184545" s="187">
        <v>20</v>
      </c>
      <c r="C184545" s="187">
        <v>3223.1299865956998</v>
      </c>
      <c r="D184545" s="187">
        <v>2019.3</v>
      </c>
    </row>
    <row r="184546" spans="1:4">
      <c r="A184546" s="240">
        <v>43658</v>
      </c>
      <c r="B184546" s="187">
        <v>9</v>
      </c>
      <c r="C184546" s="187">
        <v>2033.4557599053201</v>
      </c>
      <c r="D184546" s="187">
        <v>2019.3</v>
      </c>
    </row>
    <row r="184547" spans="1:4">
      <c r="A184547" s="240">
        <v>43658</v>
      </c>
      <c r="B184547" s="187">
        <v>8</v>
      </c>
      <c r="C184547" s="187">
        <v>2033.4750975066599</v>
      </c>
      <c r="D184547" s="187">
        <v>2019.3</v>
      </c>
    </row>
    <row r="184548" spans="1:4">
      <c r="A184548" s="240">
        <v>43658</v>
      </c>
      <c r="B184548" s="187">
        <v>7</v>
      </c>
      <c r="C184548" s="187">
        <v>2006.32316470874</v>
      </c>
      <c r="D184548" s="187">
        <v>2019.3</v>
      </c>
    </row>
    <row r="184549" spans="1:4">
      <c r="A184549" s="240">
        <v>43658</v>
      </c>
      <c r="B184549" s="187">
        <v>6</v>
      </c>
      <c r="C184549" s="187">
        <v>1986.8093535109399</v>
      </c>
      <c r="D184549" s="187">
        <v>2019.3</v>
      </c>
    </row>
    <row r="184550" spans="1:4">
      <c r="A184550" s="240">
        <v>43658</v>
      </c>
      <c r="B184550" s="187">
        <v>5</v>
      </c>
      <c r="C184550" s="187">
        <v>2008.5717855133801</v>
      </c>
      <c r="D184550" s="187">
        <v>2019.3</v>
      </c>
    </row>
    <row r="184551" spans="1:4">
      <c r="A184551" s="240">
        <v>43658</v>
      </c>
      <c r="B184551" s="187">
        <v>4</v>
      </c>
      <c r="C184551" s="187">
        <v>2027.97233911594</v>
      </c>
      <c r="D184551" s="187">
        <v>2019.3</v>
      </c>
    </row>
    <row r="184552" spans="1:4">
      <c r="A184552" s="240">
        <v>43658</v>
      </c>
      <c r="B184552" s="187">
        <v>3</v>
      </c>
      <c r="C184552" s="187">
        <v>2079.7154335170399</v>
      </c>
      <c r="D184552" s="187">
        <v>2019.3</v>
      </c>
    </row>
    <row r="184553" spans="1:4">
      <c r="A184553" s="240">
        <v>43658</v>
      </c>
      <c r="B184553" s="187">
        <v>2</v>
      </c>
      <c r="C184553" s="187">
        <v>2159.4585279181401</v>
      </c>
      <c r="D184553" s="187">
        <v>2019.3</v>
      </c>
    </row>
    <row r="184554" spans="1:4">
      <c r="A184554" s="240">
        <v>43658</v>
      </c>
      <c r="B184554" s="187">
        <v>48</v>
      </c>
      <c r="C184554" s="187">
        <v>2396.6463679059302</v>
      </c>
      <c r="D184554" s="187">
        <v>2019.3</v>
      </c>
    </row>
    <row r="184555" spans="1:4">
      <c r="A184555" s="240">
        <v>43658</v>
      </c>
      <c r="B184555" s="187">
        <v>47</v>
      </c>
      <c r="C184555" s="187">
        <v>2543.0745439041002</v>
      </c>
      <c r="D184555" s="187">
        <v>2019.3</v>
      </c>
    </row>
    <row r="184556" spans="1:4">
      <c r="A184556" s="240">
        <v>43658</v>
      </c>
      <c r="B184556" s="187">
        <v>46</v>
      </c>
      <c r="C184556" s="187">
        <v>2684.1408415023898</v>
      </c>
      <c r="D184556" s="187">
        <v>2019.3</v>
      </c>
    </row>
    <row r="184557" spans="1:4">
      <c r="A184557" s="240">
        <v>43658</v>
      </c>
      <c r="B184557" s="187">
        <v>45</v>
      </c>
      <c r="C184557" s="187">
        <v>2725.2071391006698</v>
      </c>
      <c r="D184557" s="187">
        <v>2019.3</v>
      </c>
    </row>
    <row r="184558" spans="1:4">
      <c r="A184558" s="240">
        <v>43658</v>
      </c>
      <c r="B184558" s="187">
        <v>44</v>
      </c>
      <c r="C184558" s="187">
        <v>2768.9115582990898</v>
      </c>
      <c r="D184558" s="187">
        <v>2019.3</v>
      </c>
    </row>
    <row r="184559" spans="1:4">
      <c r="A184559" s="240">
        <v>43658</v>
      </c>
      <c r="B184559" s="187">
        <v>43</v>
      </c>
      <c r="C184559" s="187">
        <v>2827.6671194566002</v>
      </c>
      <c r="D184559" s="187">
        <v>2019.3</v>
      </c>
    </row>
    <row r="184560" spans="1:4">
      <c r="A184560" s="240">
        <v>43659</v>
      </c>
      <c r="B184560" s="187">
        <v>28</v>
      </c>
      <c r="C184560" s="187">
        <v>2666.0278291484501</v>
      </c>
      <c r="D184560" s="187">
        <v>2019.3</v>
      </c>
    </row>
    <row r="184561" spans="1:4">
      <c r="A184561" s="240">
        <v>43659</v>
      </c>
      <c r="B184561" s="187">
        <v>32</v>
      </c>
      <c r="C184561" s="187">
        <v>2571.0136319224598</v>
      </c>
      <c r="D184561" s="187">
        <v>2019.3</v>
      </c>
    </row>
    <row r="184562" spans="1:4">
      <c r="A184562" s="240">
        <v>43659</v>
      </c>
      <c r="B184562" s="187">
        <v>31</v>
      </c>
      <c r="C184562" s="187">
        <v>2588.43709129226</v>
      </c>
      <c r="D184562" s="187">
        <v>2019.3</v>
      </c>
    </row>
    <row r="184563" spans="1:4">
      <c r="A184563" s="240">
        <v>43659</v>
      </c>
      <c r="B184563" s="187">
        <v>30</v>
      </c>
      <c r="C184563" s="187">
        <v>2598.0853311281498</v>
      </c>
      <c r="D184563" s="187">
        <v>2019.3</v>
      </c>
    </row>
    <row r="184564" spans="1:4">
      <c r="A184564" s="240">
        <v>43659</v>
      </c>
      <c r="B184564" s="187">
        <v>29</v>
      </c>
      <c r="C184564" s="187">
        <v>2639.2787468780298</v>
      </c>
      <c r="D184564" s="187">
        <v>2019.3</v>
      </c>
    </row>
    <row r="184565" spans="1:4">
      <c r="A184565" s="240">
        <v>43659</v>
      </c>
      <c r="B184565" s="187">
        <v>27</v>
      </c>
      <c r="C184565" s="187">
        <v>2735.48422544391</v>
      </c>
      <c r="D184565" s="187">
        <v>2019.3</v>
      </c>
    </row>
    <row r="184566" spans="1:4">
      <c r="A184566" s="240">
        <v>43659</v>
      </c>
      <c r="B184566" s="187">
        <v>26</v>
      </c>
      <c r="C184566" s="187">
        <v>2815.5107864543902</v>
      </c>
      <c r="D184566" s="187">
        <v>2019.3</v>
      </c>
    </row>
    <row r="184567" spans="1:4">
      <c r="A184567" s="240">
        <v>43659</v>
      </c>
      <c r="B184567" s="187">
        <v>25</v>
      </c>
      <c r="C184567" s="187">
        <v>2845.2478416099598</v>
      </c>
      <c r="D184567" s="187">
        <v>2019.3</v>
      </c>
    </row>
    <row r="184568" spans="1:4">
      <c r="A184568" s="240">
        <v>43659</v>
      </c>
      <c r="B184568" s="187">
        <v>24</v>
      </c>
      <c r="C184568" s="187">
        <v>2893.8007517574301</v>
      </c>
      <c r="D184568" s="187">
        <v>2019.3</v>
      </c>
    </row>
    <row r="184569" spans="1:4">
      <c r="A184569" s="240">
        <v>43659</v>
      </c>
      <c r="B184569" s="187">
        <v>23</v>
      </c>
      <c r="C184569" s="187">
        <v>2908.5840935706801</v>
      </c>
      <c r="D184569" s="187">
        <v>2019.3</v>
      </c>
    </row>
    <row r="184570" spans="1:4">
      <c r="A184570" s="240">
        <v>43659</v>
      </c>
      <c r="B184570" s="187">
        <v>22</v>
      </c>
      <c r="C184570" s="187">
        <v>2895.2681137826198</v>
      </c>
      <c r="D184570" s="187">
        <v>2019.3</v>
      </c>
    </row>
    <row r="184571" spans="1:4">
      <c r="A184571" s="240">
        <v>43659</v>
      </c>
      <c r="B184571" s="187">
        <v>48</v>
      </c>
      <c r="C184571" s="187">
        <v>2351.5275935292598</v>
      </c>
      <c r="D184571" s="187">
        <v>2019.3</v>
      </c>
    </row>
    <row r="184572" spans="1:4">
      <c r="A184572" s="240">
        <v>43659</v>
      </c>
      <c r="B184572" s="187">
        <v>47</v>
      </c>
      <c r="C184572" s="187">
        <v>2448.9557695274302</v>
      </c>
      <c r="D184572" s="187">
        <v>2019.3</v>
      </c>
    </row>
    <row r="184573" spans="1:4">
      <c r="A184573" s="240">
        <v>43659</v>
      </c>
      <c r="B184573" s="187">
        <v>46</v>
      </c>
      <c r="C184573" s="187">
        <v>2529.0220671257198</v>
      </c>
      <c r="D184573" s="187">
        <v>2019.3</v>
      </c>
    </row>
    <row r="184574" spans="1:4">
      <c r="A184574" s="240">
        <v>43659</v>
      </c>
      <c r="B184574" s="187">
        <v>45</v>
      </c>
      <c r="C184574" s="187">
        <v>2499.6878111214401</v>
      </c>
      <c r="D184574" s="187">
        <v>2019.3</v>
      </c>
    </row>
    <row r="184575" spans="1:4">
      <c r="A184575" s="240">
        <v>43659</v>
      </c>
      <c r="B184575" s="187">
        <v>44</v>
      </c>
      <c r="C184575" s="187">
        <v>2486.9916767172899</v>
      </c>
      <c r="D184575" s="187">
        <v>2019.3</v>
      </c>
    </row>
    <row r="184576" spans="1:4">
      <c r="A184576" s="240">
        <v>43659</v>
      </c>
      <c r="B184576" s="187">
        <v>43</v>
      </c>
      <c r="C184576" s="187">
        <v>2517.0255720561299</v>
      </c>
      <c r="D184576" s="187">
        <v>2019.3</v>
      </c>
    </row>
    <row r="184577" spans="1:4">
      <c r="A184577" s="240">
        <v>43659</v>
      </c>
      <c r="B184577" s="187">
        <v>42</v>
      </c>
      <c r="C184577" s="187">
        <v>2550.11383290305</v>
      </c>
      <c r="D184577" s="187">
        <v>2019.3</v>
      </c>
    </row>
    <row r="184578" spans="1:4">
      <c r="A184578" s="240">
        <v>43659</v>
      </c>
      <c r="B184578" s="187">
        <v>41</v>
      </c>
      <c r="C184578" s="187">
        <v>2583.5421158467898</v>
      </c>
      <c r="D184578" s="187">
        <v>2019.3</v>
      </c>
    </row>
    <row r="184579" spans="1:4">
      <c r="A184579" s="240">
        <v>43659</v>
      </c>
      <c r="B184579" s="187">
        <v>40</v>
      </c>
      <c r="C184579" s="187">
        <v>2589.0153548837502</v>
      </c>
      <c r="D184579" s="187">
        <v>2019.3</v>
      </c>
    </row>
    <row r="184580" spans="1:4">
      <c r="A184580" s="240">
        <v>43659</v>
      </c>
      <c r="B184580" s="187">
        <v>37</v>
      </c>
      <c r="C184580" s="187">
        <v>2707.3564066382</v>
      </c>
      <c r="D184580" s="187">
        <v>2019.3</v>
      </c>
    </row>
    <row r="184581" spans="1:4">
      <c r="A184581" s="240">
        <v>43659</v>
      </c>
      <c r="B184581" s="187">
        <v>36</v>
      </c>
      <c r="C184581" s="187">
        <v>2747.9498651663198</v>
      </c>
      <c r="D184581" s="187">
        <v>2019.3</v>
      </c>
    </row>
    <row r="184582" spans="1:4">
      <c r="A184582" s="240">
        <v>43659</v>
      </c>
      <c r="B184582" s="187">
        <v>35</v>
      </c>
      <c r="C184582" s="187">
        <v>2715.0874382233101</v>
      </c>
      <c r="D184582" s="187">
        <v>2019.3</v>
      </c>
    </row>
    <row r="184583" spans="1:4">
      <c r="A184583" s="240">
        <v>43659</v>
      </c>
      <c r="B184583" s="187">
        <v>34</v>
      </c>
      <c r="C184583" s="187">
        <v>2624.85267797503</v>
      </c>
      <c r="D184583" s="187">
        <v>2019.3</v>
      </c>
    </row>
    <row r="184584" spans="1:4">
      <c r="A184584" s="240">
        <v>43659</v>
      </c>
      <c r="B184584" s="187">
        <v>33</v>
      </c>
      <c r="C184584" s="187">
        <v>2578.4409961277902</v>
      </c>
      <c r="D184584" s="187">
        <v>2019.3</v>
      </c>
    </row>
    <row r="184585" spans="1:4">
      <c r="A184585" s="240">
        <v>43659</v>
      </c>
      <c r="B184585" s="187">
        <v>21</v>
      </c>
      <c r="C184585" s="187">
        <v>2869.0972671303398</v>
      </c>
      <c r="D184585" s="187">
        <v>2019.3</v>
      </c>
    </row>
    <row r="184586" spans="1:4">
      <c r="A184586" s="240">
        <v>43659</v>
      </c>
      <c r="B184586" s="187">
        <v>20</v>
      </c>
      <c r="C184586" s="187">
        <v>2813.89505576186</v>
      </c>
      <c r="D184586" s="187">
        <v>2019.3</v>
      </c>
    </row>
    <row r="184587" spans="1:4">
      <c r="A184587" s="240">
        <v>43659</v>
      </c>
      <c r="B184587" s="187">
        <v>19</v>
      </c>
      <c r="C184587" s="187">
        <v>2739.9569734014199</v>
      </c>
      <c r="D184587" s="187">
        <v>2019.3</v>
      </c>
    </row>
    <row r="184588" spans="1:4">
      <c r="A184588" s="240">
        <v>43659</v>
      </c>
      <c r="B184588" s="187">
        <v>18</v>
      </c>
      <c r="C184588" s="187">
        <v>2655.0711655679802</v>
      </c>
      <c r="D184588" s="187">
        <v>2019.3</v>
      </c>
    </row>
    <row r="184589" spans="1:4">
      <c r="A184589" s="240">
        <v>43659</v>
      </c>
      <c r="B184589" s="187">
        <v>17</v>
      </c>
      <c r="C184589" s="187">
        <v>2537.0092836295598</v>
      </c>
      <c r="D184589" s="187">
        <v>2019.3</v>
      </c>
    </row>
    <row r="184590" spans="1:4">
      <c r="A184590" s="240">
        <v>43659</v>
      </c>
      <c r="B184590" s="187">
        <v>16</v>
      </c>
      <c r="C184590" s="187">
        <v>2399.63779781825</v>
      </c>
      <c r="D184590" s="187">
        <v>2019.3</v>
      </c>
    </row>
    <row r="184591" spans="1:4">
      <c r="A184591" s="240">
        <v>43659</v>
      </c>
      <c r="B184591" s="187">
        <v>15</v>
      </c>
      <c r="C184591" s="187">
        <v>2283.14826660057</v>
      </c>
      <c r="D184591" s="187">
        <v>2019.3</v>
      </c>
    </row>
    <row r="184592" spans="1:4">
      <c r="A184592" s="240">
        <v>43659</v>
      </c>
      <c r="B184592" s="187">
        <v>14</v>
      </c>
      <c r="C184592" s="187">
        <v>2158.3648138681101</v>
      </c>
      <c r="D184592" s="187">
        <v>2019.3</v>
      </c>
    </row>
    <row r="184593" spans="1:4">
      <c r="A184593" s="240">
        <v>43659</v>
      </c>
      <c r="B184593" s="187">
        <v>13</v>
      </c>
      <c r="C184593" s="187">
        <v>2094.2070358475798</v>
      </c>
      <c r="D184593" s="187">
        <v>2019.3</v>
      </c>
    </row>
    <row r="184594" spans="1:4">
      <c r="A184594" s="240">
        <v>43659</v>
      </c>
      <c r="B184594" s="187">
        <v>6</v>
      </c>
      <c r="C184594" s="187">
        <v>2051.5165407221698</v>
      </c>
      <c r="D184594" s="187">
        <v>2019.3</v>
      </c>
    </row>
    <row r="184595" spans="1:4">
      <c r="A184595" s="240">
        <v>43659</v>
      </c>
      <c r="B184595" s="187">
        <v>5</v>
      </c>
      <c r="C184595" s="187">
        <v>2071.7927839224199</v>
      </c>
      <c r="D184595" s="187">
        <v>2019.3</v>
      </c>
    </row>
    <row r="184596" spans="1:4">
      <c r="A184596" s="240">
        <v>43659</v>
      </c>
      <c r="B184596" s="187">
        <v>4</v>
      </c>
      <c r="C184596" s="187">
        <v>2111.70714872279</v>
      </c>
      <c r="D184596" s="187">
        <v>2019.3</v>
      </c>
    </row>
    <row r="184597" spans="1:4">
      <c r="A184597" s="240">
        <v>43659</v>
      </c>
      <c r="B184597" s="187">
        <v>3</v>
      </c>
      <c r="C184597" s="187">
        <v>2168.04968952132</v>
      </c>
      <c r="D184597" s="187">
        <v>2019.3</v>
      </c>
    </row>
    <row r="184598" spans="1:4">
      <c r="A184598" s="240">
        <v>43659</v>
      </c>
      <c r="B184598" s="187">
        <v>39</v>
      </c>
      <c r="C184598" s="187">
        <v>2631.8724236482799</v>
      </c>
      <c r="D184598" s="187">
        <v>2019.3</v>
      </c>
    </row>
    <row r="184599" spans="1:4">
      <c r="A184599" s="240">
        <v>43659</v>
      </c>
      <c r="B184599" s="187">
        <v>38</v>
      </c>
      <c r="C184599" s="187">
        <v>2675.7890853735798</v>
      </c>
      <c r="D184599" s="187">
        <v>2019.3</v>
      </c>
    </row>
    <row r="184600" spans="1:4">
      <c r="A184600" s="240">
        <v>43659</v>
      </c>
      <c r="B184600" s="187">
        <v>12</v>
      </c>
      <c r="C184600" s="187">
        <v>1992.6769245217699</v>
      </c>
      <c r="D184600" s="187">
        <v>2019.3</v>
      </c>
    </row>
    <row r="184601" spans="1:4">
      <c r="A184601" s="240">
        <v>43659</v>
      </c>
      <c r="B184601" s="187">
        <v>11</v>
      </c>
      <c r="C184601" s="187">
        <v>1963.8152579953801</v>
      </c>
      <c r="D184601" s="187">
        <v>2019.3</v>
      </c>
    </row>
    <row r="184602" spans="1:4">
      <c r="A184602" s="240">
        <v>43659</v>
      </c>
      <c r="B184602" s="187">
        <v>10</v>
      </c>
      <c r="C184602" s="187">
        <v>1978.0027295243799</v>
      </c>
      <c r="D184602" s="187">
        <v>2019.3</v>
      </c>
    </row>
    <row r="184603" spans="1:4">
      <c r="A184603" s="240">
        <v>43659</v>
      </c>
      <c r="B184603" s="187">
        <v>9</v>
      </c>
      <c r="C184603" s="187">
        <v>2028.98339192303</v>
      </c>
      <c r="D184603" s="187">
        <v>2019.3</v>
      </c>
    </row>
    <row r="184604" spans="1:4">
      <c r="A184604" s="240">
        <v>43659</v>
      </c>
      <c r="B184604" s="187">
        <v>8</v>
      </c>
      <c r="C184604" s="187">
        <v>2055.9640543216901</v>
      </c>
      <c r="D184604" s="187">
        <v>2019.3</v>
      </c>
    </row>
    <row r="184605" spans="1:4">
      <c r="A184605" s="240">
        <v>43659</v>
      </c>
      <c r="B184605" s="187">
        <v>7</v>
      </c>
      <c r="C184605" s="187">
        <v>2045.24029752193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201.0303519199801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82.0192991128902</v>
      </c>
      <c r="D184607" s="187">
        <v>2019.3</v>
      </c>
    </row>
    <row r="184608" spans="1:4">
      <c r="A184608" s="240">
        <v>43660</v>
      </c>
      <c r="B184608" s="187">
        <v>47</v>
      </c>
      <c r="C184608" s="187">
        <v>2537.1298079395201</v>
      </c>
      <c r="D184608" s="187">
        <v>2019.3</v>
      </c>
    </row>
    <row r="184609" spans="1:4">
      <c r="A184609" s="240">
        <v>43660</v>
      </c>
      <c r="B184609" s="187">
        <v>46</v>
      </c>
      <c r="C184609" s="187">
        <v>2669.3010783387899</v>
      </c>
      <c r="D184609" s="187">
        <v>2019.3</v>
      </c>
    </row>
    <row r="184610" spans="1:4">
      <c r="A184610" s="240">
        <v>43660</v>
      </c>
      <c r="B184610" s="187">
        <v>45</v>
      </c>
      <c r="C184610" s="187">
        <v>2669.5579839376901</v>
      </c>
      <c r="D184610" s="187">
        <v>2019.3</v>
      </c>
    </row>
    <row r="184611" spans="1:4">
      <c r="A184611" s="240">
        <v>43660</v>
      </c>
      <c r="B184611" s="187">
        <v>48</v>
      </c>
      <c r="C184611" s="187">
        <v>2427.5966591403799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64.81488953658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38.5250589329698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84.94235230511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31.8955072010299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52.504557036249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9.7136630915202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7.5953919347298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2.6134582951199</v>
      </c>
      <c r="D184619" s="187">
        <v>2019.3</v>
      </c>
    </row>
    <row r="184620" spans="1:4">
      <c r="A184620" s="240">
        <v>43660</v>
      </c>
      <c r="B184620" s="187">
        <v>28</v>
      </c>
      <c r="C184620" s="187">
        <v>2825.7781188620102</v>
      </c>
      <c r="D184620" s="187">
        <v>2019.3</v>
      </c>
    </row>
    <row r="184621" spans="1:4">
      <c r="A184621" s="240">
        <v>43660</v>
      </c>
      <c r="B184621" s="187">
        <v>27</v>
      </c>
      <c r="C184621" s="187">
        <v>2843.6478562915099</v>
      </c>
      <c r="D184621" s="187">
        <v>2019.3</v>
      </c>
    </row>
    <row r="184622" spans="1:4">
      <c r="A184622" s="240">
        <v>43660</v>
      </c>
      <c r="B184622" s="187">
        <v>12</v>
      </c>
      <c r="C184622" s="187">
        <v>1925.4645946363601</v>
      </c>
      <c r="D184622" s="187">
        <v>2019.3</v>
      </c>
    </row>
    <row r="184623" spans="1:4">
      <c r="A184623" s="240">
        <v>43660</v>
      </c>
      <c r="B184623" s="187">
        <v>11</v>
      </c>
      <c r="C184623" s="187">
        <v>1916.25516383238</v>
      </c>
      <c r="D184623" s="187">
        <v>2019.3</v>
      </c>
    </row>
    <row r="184624" spans="1:4">
      <c r="A184624" s="240">
        <v>43660</v>
      </c>
      <c r="B184624" s="187">
        <v>10</v>
      </c>
      <c r="C184624" s="187">
        <v>1936.08284794258</v>
      </c>
      <c r="D184624" s="187">
        <v>2019.3</v>
      </c>
    </row>
    <row r="184625" spans="1:4">
      <c r="A184625" s="240">
        <v>43660</v>
      </c>
      <c r="B184625" s="187">
        <v>9</v>
      </c>
      <c r="C184625" s="187">
        <v>1997.9972127429501</v>
      </c>
      <c r="D184625" s="187">
        <v>2019.3</v>
      </c>
    </row>
    <row r="184626" spans="1:4">
      <c r="A184626" s="240">
        <v>43660</v>
      </c>
      <c r="B184626" s="187">
        <v>8</v>
      </c>
      <c r="C184626" s="187">
        <v>2004.54969914343</v>
      </c>
      <c r="D184626" s="187">
        <v>2019.3</v>
      </c>
    </row>
    <row r="184627" spans="1:4">
      <c r="A184627" s="240">
        <v>43660</v>
      </c>
      <c r="B184627" s="187">
        <v>7</v>
      </c>
      <c r="C184627" s="187">
        <v>1973.6353343430701</v>
      </c>
      <c r="D184627" s="187">
        <v>2019.3</v>
      </c>
    </row>
    <row r="184628" spans="1:4">
      <c r="A184628" s="240">
        <v>43660</v>
      </c>
      <c r="B184628" s="187">
        <v>6</v>
      </c>
      <c r="C184628" s="187">
        <v>2005.35909114282</v>
      </c>
      <c r="D184628" s="187">
        <v>2019.3</v>
      </c>
    </row>
    <row r="184629" spans="1:4">
      <c r="A184629" s="240">
        <v>43660</v>
      </c>
      <c r="B184629" s="187">
        <v>2</v>
      </c>
      <c r="C184629" s="187">
        <v>2230.4143359340301</v>
      </c>
      <c r="D184629" s="187">
        <v>2019.3</v>
      </c>
    </row>
    <row r="184630" spans="1:4">
      <c r="A184630" s="240">
        <v>43660</v>
      </c>
      <c r="B184630" s="187">
        <v>1</v>
      </c>
      <c r="C184630" s="187">
        <v>2300.6519039315799</v>
      </c>
      <c r="D184630" s="187">
        <v>2019.3</v>
      </c>
    </row>
    <row r="184631" spans="1:4">
      <c r="A184631" s="240">
        <v>43660</v>
      </c>
      <c r="B184631" s="187">
        <v>36</v>
      </c>
      <c r="C184631" s="187">
        <v>2945.5217481488198</v>
      </c>
      <c r="D184631" s="187">
        <v>2019.3</v>
      </c>
    </row>
    <row r="184632" spans="1:4">
      <c r="A184632" s="240">
        <v>43660</v>
      </c>
      <c r="B184632" s="187">
        <v>35</v>
      </c>
      <c r="C184632" s="187">
        <v>2930.8615325742899</v>
      </c>
      <c r="D184632" s="187">
        <v>2019.3</v>
      </c>
    </row>
    <row r="184633" spans="1:4">
      <c r="A184633" s="240">
        <v>43660</v>
      </c>
      <c r="B184633" s="187">
        <v>34</v>
      </c>
      <c r="C184633" s="187">
        <v>2876.1804071889701</v>
      </c>
      <c r="D184633" s="187">
        <v>2019.3</v>
      </c>
    </row>
    <row r="184634" spans="1:4">
      <c r="A184634" s="240">
        <v>43660</v>
      </c>
      <c r="B184634" s="187">
        <v>33</v>
      </c>
      <c r="C184634" s="187">
        <v>2796.7164508147398</v>
      </c>
      <c r="D184634" s="187">
        <v>2019.3</v>
      </c>
    </row>
    <row r="184635" spans="1:4">
      <c r="A184635" s="240">
        <v>43660</v>
      </c>
      <c r="B184635" s="187">
        <v>32</v>
      </c>
      <c r="C184635" s="187">
        <v>2779.0172590690199</v>
      </c>
      <c r="D184635" s="187">
        <v>2019.3</v>
      </c>
    </row>
    <row r="184636" spans="1:4">
      <c r="A184636" s="240">
        <v>43660</v>
      </c>
      <c r="B184636" s="187">
        <v>31</v>
      </c>
      <c r="C184636" s="187">
        <v>2775.7056592396998</v>
      </c>
      <c r="D184636" s="187">
        <v>2019.3</v>
      </c>
    </row>
    <row r="184637" spans="1:4">
      <c r="A184637" s="240">
        <v>43660</v>
      </c>
      <c r="B184637" s="187">
        <v>30</v>
      </c>
      <c r="C184637" s="187">
        <v>2773.92240450381</v>
      </c>
      <c r="D184637" s="187">
        <v>2019.3</v>
      </c>
    </row>
    <row r="184638" spans="1:4">
      <c r="A184638" s="240">
        <v>43660</v>
      </c>
      <c r="B184638" s="187">
        <v>29</v>
      </c>
      <c r="C184638" s="187">
        <v>2804.1299304023401</v>
      </c>
      <c r="D184638" s="187">
        <v>2019.3</v>
      </c>
    </row>
    <row r="184639" spans="1:4">
      <c r="A184639" s="240">
        <v>43660</v>
      </c>
      <c r="B184639" s="187">
        <v>26</v>
      </c>
      <c r="C184639" s="187">
        <v>2860.9410173896699</v>
      </c>
      <c r="D184639" s="187">
        <v>2019.3</v>
      </c>
    </row>
    <row r="184640" spans="1:4">
      <c r="A184640" s="240">
        <v>43660</v>
      </c>
      <c r="B184640" s="187">
        <v>25</v>
      </c>
      <c r="C184640" s="187">
        <v>2890.8638411390002</v>
      </c>
      <c r="D184640" s="187">
        <v>2019.3</v>
      </c>
    </row>
    <row r="184641" spans="1:4">
      <c r="A184641" s="240">
        <v>43660</v>
      </c>
      <c r="B184641" s="187">
        <v>24</v>
      </c>
      <c r="C184641" s="187">
        <v>2872.3359197925502</v>
      </c>
      <c r="D184641" s="187">
        <v>2019.3</v>
      </c>
    </row>
    <row r="184642" spans="1:4">
      <c r="A184642" s="240">
        <v>43660</v>
      </c>
      <c r="B184642" s="187">
        <v>23</v>
      </c>
      <c r="C184642" s="187">
        <v>2876.8361316660398</v>
      </c>
      <c r="D184642" s="187">
        <v>2019.3</v>
      </c>
    </row>
    <row r="184643" spans="1:4">
      <c r="A184643" s="240">
        <v>43660</v>
      </c>
      <c r="B184643" s="187">
        <v>22</v>
      </c>
      <c r="C184643" s="187">
        <v>2846.3886180665299</v>
      </c>
      <c r="D184643" s="187">
        <v>2019.3</v>
      </c>
    </row>
    <row r="184644" spans="1:4">
      <c r="A184644" s="240">
        <v>43660</v>
      </c>
      <c r="B184644" s="187">
        <v>21</v>
      </c>
      <c r="C184644" s="187">
        <v>2798.4960105709301</v>
      </c>
      <c r="D184644" s="187">
        <v>2019.3</v>
      </c>
    </row>
    <row r="184645" spans="1:4">
      <c r="A184645" s="240">
        <v>43660</v>
      </c>
      <c r="B184645" s="187">
        <v>20</v>
      </c>
      <c r="C184645" s="187">
        <v>2700.1631128849599</v>
      </c>
      <c r="D184645" s="187">
        <v>2019.3</v>
      </c>
    </row>
    <row r="184646" spans="1:4">
      <c r="A184646" s="240">
        <v>43660</v>
      </c>
      <c r="B184646" s="187">
        <v>19</v>
      </c>
      <c r="C184646" s="187">
        <v>2594.77951288145</v>
      </c>
      <c r="D184646" s="187">
        <v>2019.3</v>
      </c>
    </row>
    <row r="184647" spans="1:4">
      <c r="A184647" s="240">
        <v>43660</v>
      </c>
      <c r="B184647" s="187">
        <v>18</v>
      </c>
      <c r="C184647" s="187">
        <v>2458.4534148576399</v>
      </c>
      <c r="D184647" s="187">
        <v>2019.3</v>
      </c>
    </row>
    <row r="184648" spans="1:4">
      <c r="A184648" s="240">
        <v>43660</v>
      </c>
      <c r="B184648" s="187">
        <v>17</v>
      </c>
      <c r="C184648" s="187">
        <v>2331.5000738860899</v>
      </c>
      <c r="D184648" s="187">
        <v>2019.3</v>
      </c>
    </row>
    <row r="184649" spans="1:4">
      <c r="A184649" s="240">
        <v>43660</v>
      </c>
      <c r="B184649" s="187">
        <v>16</v>
      </c>
      <c r="C184649" s="187">
        <v>2192.2737212105499</v>
      </c>
      <c r="D184649" s="187">
        <v>2019.3</v>
      </c>
    </row>
    <row r="184650" spans="1:4">
      <c r="A184650" s="240">
        <v>43660</v>
      </c>
      <c r="B184650" s="187">
        <v>15</v>
      </c>
      <c r="C184650" s="187">
        <v>2108.9966662174702</v>
      </c>
      <c r="D184650" s="187">
        <v>2019.3</v>
      </c>
    </row>
    <row r="184651" spans="1:4">
      <c r="A184651" s="240">
        <v>43660</v>
      </c>
      <c r="B184651" s="187">
        <v>14</v>
      </c>
      <c r="C184651" s="187">
        <v>2009.7650900628801</v>
      </c>
      <c r="D184651" s="187">
        <v>2019.3</v>
      </c>
    </row>
    <row r="184652" spans="1:4">
      <c r="A184652" s="240">
        <v>43660</v>
      </c>
      <c r="B184652" s="187">
        <v>13</v>
      </c>
      <c r="C184652" s="187">
        <v>1969.0860913597701</v>
      </c>
      <c r="D184652" s="187">
        <v>2019.3</v>
      </c>
    </row>
    <row r="184653" spans="1:4">
      <c r="A184653" s="240">
        <v>43660</v>
      </c>
      <c r="B184653" s="187">
        <v>5</v>
      </c>
      <c r="C184653" s="187">
        <v>2041.3397535414799</v>
      </c>
      <c r="D184653" s="187">
        <v>2019.3</v>
      </c>
    </row>
    <row r="184654" spans="1:4">
      <c r="A184654" s="240">
        <v>43660</v>
      </c>
      <c r="B184654" s="187">
        <v>4</v>
      </c>
      <c r="C184654" s="187">
        <v>2090.3204159401298</v>
      </c>
      <c r="D184654" s="187">
        <v>2019.3</v>
      </c>
    </row>
    <row r="184655" spans="1:4">
      <c r="A184655" s="240">
        <v>43660</v>
      </c>
      <c r="B184655" s="187">
        <v>3</v>
      </c>
      <c r="C184655" s="187">
        <v>2160.3673759370799</v>
      </c>
      <c r="D184655" s="187">
        <v>2019.3</v>
      </c>
    </row>
    <row r="184656" spans="1:4">
      <c r="A184656" s="240">
        <v>43661</v>
      </c>
      <c r="B184656" s="187">
        <v>16</v>
      </c>
      <c r="C184656" s="187">
        <v>2790.9043300727999</v>
      </c>
      <c r="D184656" s="187">
        <v>2019.3</v>
      </c>
    </row>
    <row r="184657" spans="1:4">
      <c r="A184657" s="240">
        <v>43661</v>
      </c>
      <c r="B184657" s="187">
        <v>15</v>
      </c>
      <c r="C184657" s="187">
        <v>2658.2617414366</v>
      </c>
      <c r="D184657" s="187">
        <v>2019.3</v>
      </c>
    </row>
    <row r="184658" spans="1:4">
      <c r="A184658" s="240">
        <v>43661</v>
      </c>
      <c r="B184658" s="187">
        <v>38</v>
      </c>
      <c r="C184658" s="187">
        <v>3033.10377342845</v>
      </c>
      <c r="D184658" s="187">
        <v>2019.3</v>
      </c>
    </row>
    <row r="184659" spans="1:4">
      <c r="A184659" s="240">
        <v>43661</v>
      </c>
      <c r="B184659" s="187">
        <v>37</v>
      </c>
      <c r="C184659" s="187">
        <v>3057.8017810105598</v>
      </c>
      <c r="D184659" s="187">
        <v>2019.3</v>
      </c>
    </row>
    <row r="184660" spans="1:4">
      <c r="A184660" s="240">
        <v>43661</v>
      </c>
      <c r="B184660" s="187">
        <v>36</v>
      </c>
      <c r="C184660" s="187">
        <v>3114.5677454777601</v>
      </c>
      <c r="D184660" s="187">
        <v>2019.3</v>
      </c>
    </row>
    <row r="184661" spans="1:4">
      <c r="A184661" s="240">
        <v>43661</v>
      </c>
      <c r="B184661" s="187">
        <v>35</v>
      </c>
      <c r="C184661" s="187">
        <v>3127.8302665752099</v>
      </c>
      <c r="D184661" s="187">
        <v>2019.3</v>
      </c>
    </row>
    <row r="184662" spans="1:4">
      <c r="A184662" s="240">
        <v>43661</v>
      </c>
      <c r="B184662" s="187">
        <v>34</v>
      </c>
      <c r="C184662" s="187">
        <v>3081.6211327660899</v>
      </c>
      <c r="D184662" s="187">
        <v>2019.3</v>
      </c>
    </row>
    <row r="184663" spans="1:4">
      <c r="A184663" s="240">
        <v>43661</v>
      </c>
      <c r="B184663" s="187">
        <v>33</v>
      </c>
      <c r="C184663" s="187">
        <v>3012.3076240576802</v>
      </c>
      <c r="D184663" s="187">
        <v>2019.3</v>
      </c>
    </row>
    <row r="184664" spans="1:4">
      <c r="A184664" s="240">
        <v>43661</v>
      </c>
      <c r="B184664" s="187">
        <v>32</v>
      </c>
      <c r="C184664" s="187">
        <v>2951.5067780845998</v>
      </c>
      <c r="D184664" s="187">
        <v>2019.3</v>
      </c>
    </row>
    <row r="184665" spans="1:4">
      <c r="A184665" s="240">
        <v>43661</v>
      </c>
      <c r="B184665" s="187">
        <v>25</v>
      </c>
      <c r="C184665" s="187">
        <v>3067.9698986046301</v>
      </c>
      <c r="D184665" s="187">
        <v>2019.3</v>
      </c>
    </row>
    <row r="184666" spans="1:4">
      <c r="A184666" s="240">
        <v>43661</v>
      </c>
      <c r="B184666" s="187">
        <v>24</v>
      </c>
      <c r="C184666" s="187">
        <v>3094.89713801382</v>
      </c>
      <c r="D184666" s="187">
        <v>2019.3</v>
      </c>
    </row>
    <row r="184667" spans="1:4">
      <c r="A184667" s="240">
        <v>43661</v>
      </c>
      <c r="B184667" s="187">
        <v>23</v>
      </c>
      <c r="C184667" s="187">
        <v>3094.2405263063201</v>
      </c>
      <c r="D184667" s="187">
        <v>2019.3</v>
      </c>
    </row>
    <row r="184668" spans="1:4">
      <c r="A184668" s="240">
        <v>43661</v>
      </c>
      <c r="B184668" s="187">
        <v>22</v>
      </c>
      <c r="C184668" s="187">
        <v>3082.22726365165</v>
      </c>
      <c r="D184668" s="187">
        <v>2019.3</v>
      </c>
    </row>
    <row r="184669" spans="1:4">
      <c r="A184669" s="240">
        <v>43661</v>
      </c>
      <c r="B184669" s="187">
        <v>21</v>
      </c>
      <c r="C184669" s="187">
        <v>3068.1283657973399</v>
      </c>
      <c r="D184669" s="187">
        <v>2019.3</v>
      </c>
    </row>
    <row r="184670" spans="1:4">
      <c r="A184670" s="240">
        <v>43661</v>
      </c>
      <c r="B184670" s="187">
        <v>20</v>
      </c>
      <c r="C184670" s="187">
        <v>3061.9771934160399</v>
      </c>
      <c r="D184670" s="187">
        <v>2019.3</v>
      </c>
    </row>
    <row r="184671" spans="1:4">
      <c r="A184671" s="240">
        <v>43661</v>
      </c>
      <c r="B184671" s="187">
        <v>19</v>
      </c>
      <c r="C184671" s="187">
        <v>3051.3591698338801</v>
      </c>
      <c r="D184671" s="187">
        <v>2019.3</v>
      </c>
    </row>
    <row r="184672" spans="1:4">
      <c r="A184672" s="240">
        <v>43661</v>
      </c>
      <c r="B184672" s="187">
        <v>18</v>
      </c>
      <c r="C184672" s="187">
        <v>3016.6209148396301</v>
      </c>
      <c r="D184672" s="187">
        <v>2019.3</v>
      </c>
    </row>
    <row r="184673" spans="1:4">
      <c r="A184673" s="240">
        <v>43661</v>
      </c>
      <c r="B184673" s="187">
        <v>17</v>
      </c>
      <c r="C184673" s="187">
        <v>2951.7129616555699</v>
      </c>
      <c r="D184673" s="187">
        <v>2019.3</v>
      </c>
    </row>
    <row r="184674" spans="1:4">
      <c r="A184674" s="240">
        <v>43661</v>
      </c>
      <c r="B184674" s="187">
        <v>14</v>
      </c>
      <c r="C184674" s="187">
        <v>2467.6463355544402</v>
      </c>
      <c r="D184674" s="187">
        <v>2019.3</v>
      </c>
    </row>
    <row r="184675" spans="1:4">
      <c r="A184675" s="240">
        <v>43661</v>
      </c>
      <c r="B184675" s="187">
        <v>13</v>
      </c>
      <c r="C184675" s="187">
        <v>2317.3401058245299</v>
      </c>
      <c r="D184675" s="187">
        <v>2019.3</v>
      </c>
    </row>
    <row r="184676" spans="1:4">
      <c r="A184676" s="240">
        <v>43661</v>
      </c>
      <c r="B184676" s="187">
        <v>12</v>
      </c>
      <c r="C184676" s="187">
        <v>2158.0924235648499</v>
      </c>
      <c r="D184676" s="187">
        <v>2019.3</v>
      </c>
    </row>
    <row r="184677" spans="1:4">
      <c r="A184677" s="240">
        <v>43661</v>
      </c>
      <c r="B184677" s="187">
        <v>11</v>
      </c>
      <c r="C184677" s="187">
        <v>2093.82079402104</v>
      </c>
      <c r="D184677" s="187">
        <v>2019.3</v>
      </c>
    </row>
    <row r="184678" spans="1:4">
      <c r="A184678" s="240">
        <v>43661</v>
      </c>
      <c r="B184678" s="187">
        <v>10</v>
      </c>
      <c r="C184678" s="187">
        <v>2072.2458335475899</v>
      </c>
      <c r="D184678" s="187">
        <v>2019.3</v>
      </c>
    </row>
    <row r="184679" spans="1:4">
      <c r="A184679" s="240">
        <v>43661</v>
      </c>
      <c r="B184679" s="187">
        <v>9</v>
      </c>
      <c r="C184679" s="187">
        <v>2104.7126847484401</v>
      </c>
      <c r="D184679" s="187">
        <v>2019.3</v>
      </c>
    </row>
    <row r="184680" spans="1:4">
      <c r="A184680" s="240">
        <v>43661</v>
      </c>
      <c r="B184680" s="187">
        <v>8</v>
      </c>
      <c r="C184680" s="187">
        <v>2108.1795359492999</v>
      </c>
      <c r="D184680" s="187">
        <v>2019.3</v>
      </c>
    </row>
    <row r="184681" spans="1:4">
      <c r="A184681" s="240">
        <v>43661</v>
      </c>
      <c r="B184681" s="187">
        <v>40</v>
      </c>
      <c r="C184681" s="187">
        <v>2940.9418451732499</v>
      </c>
      <c r="D184681" s="187">
        <v>2019.3</v>
      </c>
    </row>
    <row r="184682" spans="1:4">
      <c r="A184682" s="240">
        <v>43661</v>
      </c>
      <c r="B184682" s="187">
        <v>39</v>
      </c>
      <c r="C184682" s="187">
        <v>2986.1749975109401</v>
      </c>
      <c r="D184682" s="187">
        <v>2019.3</v>
      </c>
    </row>
    <row r="184683" spans="1:4">
      <c r="A184683" s="240">
        <v>43661</v>
      </c>
      <c r="B184683" s="187">
        <v>31</v>
      </c>
      <c r="C184683" s="187">
        <v>2949.8630923621399</v>
      </c>
      <c r="D184683" s="187">
        <v>2019.3</v>
      </c>
    </row>
    <row r="184684" spans="1:4">
      <c r="A184684" s="240">
        <v>43661</v>
      </c>
      <c r="B184684" s="187">
        <v>30</v>
      </c>
      <c r="C184684" s="187">
        <v>2949.9516223884002</v>
      </c>
      <c r="D184684" s="187">
        <v>2019.3</v>
      </c>
    </row>
    <row r="184685" spans="1:4">
      <c r="A184685" s="240">
        <v>43661</v>
      </c>
      <c r="B184685" s="187">
        <v>29</v>
      </c>
      <c r="C184685" s="187">
        <v>2940.3027092132502</v>
      </c>
      <c r="D184685" s="187">
        <v>2019.3</v>
      </c>
    </row>
    <row r="184686" spans="1:4">
      <c r="A184686" s="240">
        <v>43661</v>
      </c>
      <c r="B184686" s="187">
        <v>28</v>
      </c>
      <c r="C184686" s="187">
        <v>2986.533564626</v>
      </c>
      <c r="D184686" s="187">
        <v>2019.3</v>
      </c>
    </row>
    <row r="184687" spans="1:4">
      <c r="A184687" s="240">
        <v>43661</v>
      </c>
      <c r="B184687" s="187">
        <v>27</v>
      </c>
      <c r="C184687" s="187">
        <v>3010.87495696207</v>
      </c>
      <c r="D184687" s="187">
        <v>2019.3</v>
      </c>
    </row>
    <row r="184688" spans="1:4">
      <c r="A184688" s="240">
        <v>43661</v>
      </c>
      <c r="B184688" s="187">
        <v>26</v>
      </c>
      <c r="C184688" s="187">
        <v>3034.9537924995402</v>
      </c>
      <c r="D184688" s="187">
        <v>2019.3</v>
      </c>
    </row>
    <row r="184689" spans="1:4">
      <c r="A184689" s="240">
        <v>43661</v>
      </c>
      <c r="B184689" s="187">
        <v>7</v>
      </c>
      <c r="C184689" s="187">
        <v>2089.5220767478299</v>
      </c>
      <c r="D184689" s="187">
        <v>2019.3</v>
      </c>
    </row>
    <row r="184690" spans="1:4">
      <c r="A184690" s="240">
        <v>43661</v>
      </c>
      <c r="B184690" s="187">
        <v>6</v>
      </c>
      <c r="C184690" s="187">
        <v>2100.5027391464901</v>
      </c>
      <c r="D184690" s="187">
        <v>2019.3</v>
      </c>
    </row>
    <row r="184691" spans="1:4">
      <c r="A184691" s="240">
        <v>43661</v>
      </c>
      <c r="B184691" s="187">
        <v>5</v>
      </c>
      <c r="C184691" s="187">
        <v>2126.7596447453898</v>
      </c>
      <c r="D184691" s="187">
        <v>2019.3</v>
      </c>
    </row>
    <row r="184692" spans="1:4">
      <c r="A184692" s="240">
        <v>43661</v>
      </c>
      <c r="B184692" s="187">
        <v>4</v>
      </c>
      <c r="C184692" s="187">
        <v>2148.65467194441</v>
      </c>
      <c r="D184692" s="187">
        <v>2019.3</v>
      </c>
    </row>
    <row r="184693" spans="1:4">
      <c r="A184693" s="240">
        <v>43661</v>
      </c>
      <c r="B184693" s="187">
        <v>3</v>
      </c>
      <c r="C184693" s="187">
        <v>2214.7209695427</v>
      </c>
      <c r="D184693" s="187">
        <v>2019.3</v>
      </c>
    </row>
    <row r="184694" spans="1:4">
      <c r="A184694" s="240">
        <v>43661</v>
      </c>
      <c r="B184694" s="187">
        <v>2</v>
      </c>
      <c r="C184694" s="187">
        <v>2284.78726714099</v>
      </c>
      <c r="D184694" s="187">
        <v>2019.3</v>
      </c>
    </row>
    <row r="184695" spans="1:4">
      <c r="A184695" s="240">
        <v>43661</v>
      </c>
      <c r="B184695" s="187">
        <v>1</v>
      </c>
      <c r="C184695" s="187">
        <v>2349.8729023406199</v>
      </c>
      <c r="D184695" s="187">
        <v>2019.3</v>
      </c>
    </row>
    <row r="184696" spans="1:4">
      <c r="A184696" s="240">
        <v>43661</v>
      </c>
      <c r="B184696" s="187">
        <v>48</v>
      </c>
      <c r="C184696" s="187">
        <v>2395.9143455561398</v>
      </c>
      <c r="D184696" s="187">
        <v>2019.3</v>
      </c>
    </row>
    <row r="184697" spans="1:4">
      <c r="A184697" s="240">
        <v>43661</v>
      </c>
      <c r="B184697" s="187">
        <v>47</v>
      </c>
      <c r="C184697" s="187">
        <v>2539.80937275516</v>
      </c>
      <c r="D184697" s="187">
        <v>2019.3</v>
      </c>
    </row>
    <row r="184698" spans="1:4">
      <c r="A184698" s="240">
        <v>43661</v>
      </c>
      <c r="B184698" s="187">
        <v>46</v>
      </c>
      <c r="C184698" s="187">
        <v>2703.7043999541802</v>
      </c>
      <c r="D184698" s="187">
        <v>2019.3</v>
      </c>
    </row>
    <row r="184699" spans="1:4">
      <c r="A184699" s="240">
        <v>43661</v>
      </c>
      <c r="B184699" s="187">
        <v>45</v>
      </c>
      <c r="C184699" s="187">
        <v>2775.23754875333</v>
      </c>
      <c r="D184699" s="187">
        <v>2019.3</v>
      </c>
    </row>
    <row r="184700" spans="1:4">
      <c r="A184700" s="240">
        <v>43661</v>
      </c>
      <c r="B184700" s="187">
        <v>44</v>
      </c>
      <c r="C184700" s="187">
        <v>2756.7706975524702</v>
      </c>
      <c r="D184700" s="187">
        <v>2019.3</v>
      </c>
    </row>
    <row r="184701" spans="1:4">
      <c r="A184701" s="240">
        <v>43661</v>
      </c>
      <c r="B184701" s="187">
        <v>43</v>
      </c>
      <c r="C184701" s="187">
        <v>2836.2009645317198</v>
      </c>
      <c r="D184701" s="187">
        <v>2019.3</v>
      </c>
    </row>
    <row r="184702" spans="1:4">
      <c r="A184702" s="240">
        <v>43661</v>
      </c>
      <c r="B184702" s="187">
        <v>42</v>
      </c>
      <c r="C184702" s="187">
        <v>2883.6740966231</v>
      </c>
      <c r="D184702" s="187">
        <v>2019.3</v>
      </c>
    </row>
    <row r="184703" spans="1:4">
      <c r="A184703" s="240">
        <v>43661</v>
      </c>
      <c r="B184703" s="187">
        <v>41</v>
      </c>
      <c r="C184703" s="187">
        <v>2940.45127243868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32.50273914649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54.9695903473398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707.4364415482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86.4364415482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803.0745631483201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91.24897001921</v>
      </c>
      <c r="D184709" s="187">
        <v>2019.3</v>
      </c>
    </row>
    <row r="184710" spans="1:4">
      <c r="A184710" s="240">
        <v>43662</v>
      </c>
      <c r="B184710" s="187">
        <v>37</v>
      </c>
      <c r="C184710" s="187">
        <v>3193.83590209982</v>
      </c>
      <c r="D184710" s="187">
        <v>2019.3</v>
      </c>
    </row>
    <row r="184711" spans="1:4">
      <c r="A184711" s="240">
        <v>43662</v>
      </c>
      <c r="B184711" s="187">
        <v>36</v>
      </c>
      <c r="C184711" s="187">
        <v>3244.2733488397798</v>
      </c>
      <c r="D184711" s="187">
        <v>2019.3</v>
      </c>
    </row>
    <row r="184712" spans="1:4">
      <c r="A184712" s="240">
        <v>43662</v>
      </c>
      <c r="B184712" s="187">
        <v>32</v>
      </c>
      <c r="C184712" s="187">
        <v>3074.25598716882</v>
      </c>
      <c r="D184712" s="187">
        <v>2019.3</v>
      </c>
    </row>
    <row r="184713" spans="1:4">
      <c r="A184713" s="240">
        <v>43662</v>
      </c>
      <c r="B184713" s="187">
        <v>31</v>
      </c>
      <c r="C184713" s="187">
        <v>3042.4212696987702</v>
      </c>
      <c r="D184713" s="187">
        <v>2019.3</v>
      </c>
    </row>
    <row r="184714" spans="1:4">
      <c r="A184714" s="240">
        <v>43662</v>
      </c>
      <c r="B184714" s="187">
        <v>30</v>
      </c>
      <c r="C184714" s="187">
        <v>3033.3710425044201</v>
      </c>
      <c r="D184714" s="187">
        <v>2019.3</v>
      </c>
    </row>
    <row r="184715" spans="1:4">
      <c r="A184715" s="240">
        <v>43662</v>
      </c>
      <c r="B184715" s="187">
        <v>29</v>
      </c>
      <c r="C184715" s="187">
        <v>3043.1696429287799</v>
      </c>
      <c r="D184715" s="187">
        <v>2019.3</v>
      </c>
    </row>
    <row r="184716" spans="1:4">
      <c r="A184716" s="240">
        <v>43662</v>
      </c>
      <c r="B184716" s="187">
        <v>28</v>
      </c>
      <c r="C184716" s="187">
        <v>3084.9159688261402</v>
      </c>
      <c r="D184716" s="187">
        <v>2019.3</v>
      </c>
    </row>
    <row r="184717" spans="1:4">
      <c r="A184717" s="240">
        <v>43662</v>
      </c>
      <c r="B184717" s="187">
        <v>27</v>
      </c>
      <c r="C184717" s="187">
        <v>3123.0221771669299</v>
      </c>
      <c r="D184717" s="187">
        <v>2019.3</v>
      </c>
    </row>
    <row r="184718" spans="1:4">
      <c r="A184718" s="240">
        <v>43662</v>
      </c>
      <c r="B184718" s="187">
        <v>26</v>
      </c>
      <c r="C184718" s="187">
        <v>3125.9036050416498</v>
      </c>
      <c r="D184718" s="187">
        <v>2019.3</v>
      </c>
    </row>
    <row r="184719" spans="1:4">
      <c r="A184719" s="240">
        <v>43662</v>
      </c>
      <c r="B184719" s="187">
        <v>25</v>
      </c>
      <c r="C184719" s="187">
        <v>3142.15056655949</v>
      </c>
      <c r="D184719" s="187">
        <v>2019.3</v>
      </c>
    </row>
    <row r="184720" spans="1:4">
      <c r="A184720" s="240">
        <v>43662</v>
      </c>
      <c r="B184720" s="187">
        <v>23</v>
      </c>
      <c r="C184720" s="187">
        <v>3138.3079366659499</v>
      </c>
      <c r="D184720" s="187">
        <v>2019.3</v>
      </c>
    </row>
    <row r="184721" spans="1:4">
      <c r="A184721" s="240">
        <v>43662</v>
      </c>
      <c r="B184721" s="187">
        <v>22</v>
      </c>
      <c r="C184721" s="187">
        <v>3137.0812473207702</v>
      </c>
      <c r="D184721" s="187">
        <v>2019.3</v>
      </c>
    </row>
    <row r="184722" spans="1:4">
      <c r="A184722" s="240">
        <v>43662</v>
      </c>
      <c r="B184722" s="187">
        <v>21</v>
      </c>
      <c r="C184722" s="187">
        <v>3144.4021535930201</v>
      </c>
      <c r="D184722" s="187">
        <v>2019.3</v>
      </c>
    </row>
    <row r="184723" spans="1:4">
      <c r="A184723" s="240">
        <v>43662</v>
      </c>
      <c r="B184723" s="187">
        <v>42</v>
      </c>
      <c r="C184723" s="187">
        <v>2958.4719922002</v>
      </c>
      <c r="D184723" s="187">
        <v>2019.3</v>
      </c>
    </row>
    <row r="184724" spans="1:4">
      <c r="A184724" s="240">
        <v>43662</v>
      </c>
      <c r="B184724" s="187">
        <v>41</v>
      </c>
      <c r="C184724" s="187">
        <v>3000.3875054630398</v>
      </c>
      <c r="D184724" s="187">
        <v>2019.3</v>
      </c>
    </row>
    <row r="184725" spans="1:4">
      <c r="A184725" s="240">
        <v>43662</v>
      </c>
      <c r="B184725" s="187">
        <v>40</v>
      </c>
      <c r="C184725" s="187">
        <v>3027.0075289752799</v>
      </c>
      <c r="D184725" s="187">
        <v>2019.3</v>
      </c>
    </row>
    <row r="184726" spans="1:4">
      <c r="A184726" s="240">
        <v>43662</v>
      </c>
      <c r="B184726" s="187">
        <v>39</v>
      </c>
      <c r="C184726" s="187">
        <v>3087.5790322020498</v>
      </c>
      <c r="D184726" s="187">
        <v>2019.3</v>
      </c>
    </row>
    <row r="184727" spans="1:4">
      <c r="A184727" s="240">
        <v>43662</v>
      </c>
      <c r="B184727" s="187">
        <v>38</v>
      </c>
      <c r="C184727" s="187">
        <v>3165.1568083720699</v>
      </c>
      <c r="D184727" s="187">
        <v>2019.3</v>
      </c>
    </row>
    <row r="184728" spans="1:4">
      <c r="A184728" s="240">
        <v>43662</v>
      </c>
      <c r="B184728" s="187">
        <v>35</v>
      </c>
      <c r="C184728" s="187">
        <v>3209.9447954113998</v>
      </c>
      <c r="D184728" s="187">
        <v>2019.3</v>
      </c>
    </row>
    <row r="184729" spans="1:4">
      <c r="A184729" s="240">
        <v>43662</v>
      </c>
      <c r="B184729" s="187">
        <v>34</v>
      </c>
      <c r="C184729" s="187">
        <v>3162.1132223602599</v>
      </c>
      <c r="D184729" s="187">
        <v>2019.3</v>
      </c>
    </row>
    <row r="184730" spans="1:4">
      <c r="A184730" s="240">
        <v>43662</v>
      </c>
      <c r="B184730" s="187">
        <v>33</v>
      </c>
      <c r="C184730" s="187">
        <v>3122.1819910381901</v>
      </c>
      <c r="D184730" s="187">
        <v>2019.3</v>
      </c>
    </row>
    <row r="184731" spans="1:4">
      <c r="A184731" s="240">
        <v>43662</v>
      </c>
      <c r="B184731" s="187">
        <v>24</v>
      </c>
      <c r="C184731" s="187">
        <v>3139.2041123274398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26.2618598641102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9.5168052077001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64.8135701729002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11.8360878942899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75.9265625007702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8.7617037178102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66.3290606835599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96.9246498675402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54.5265119947499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9.3457371559898</v>
      </c>
      <c r="D184741" s="187">
        <v>2019.3</v>
      </c>
    </row>
    <row r="184742" spans="1:4">
      <c r="A184742" s="240">
        <v>43662</v>
      </c>
      <c r="B184742" s="187">
        <v>2</v>
      </c>
      <c r="C184742" s="187">
        <v>2200.1905887563798</v>
      </c>
      <c r="D184742" s="187">
        <v>2019.3</v>
      </c>
    </row>
    <row r="184743" spans="1:4">
      <c r="A184743" s="240">
        <v>43662</v>
      </c>
      <c r="B184743" s="187">
        <v>1</v>
      </c>
      <c r="C184743" s="187">
        <v>2285.5524671562598</v>
      </c>
      <c r="D184743" s="187">
        <v>2019.3</v>
      </c>
    </row>
    <row r="184744" spans="1:4">
      <c r="A184744" s="240">
        <v>43662</v>
      </c>
      <c r="B184744" s="187">
        <v>10</v>
      </c>
      <c r="C184744" s="187">
        <v>2046.88672316054</v>
      </c>
      <c r="D184744" s="187">
        <v>2019.3</v>
      </c>
    </row>
    <row r="184745" spans="1:4">
      <c r="A184745" s="240">
        <v>43662</v>
      </c>
      <c r="B184745" s="187">
        <v>9</v>
      </c>
      <c r="C184745" s="187">
        <v>2097.6104799602899</v>
      </c>
      <c r="D184745" s="187">
        <v>2019.3</v>
      </c>
    </row>
    <row r="184746" spans="1:4">
      <c r="A184746" s="240">
        <v>43662</v>
      </c>
      <c r="B184746" s="187">
        <v>8</v>
      </c>
      <c r="C184746" s="187">
        <v>2110.3342367600499</v>
      </c>
      <c r="D184746" s="187">
        <v>2019.3</v>
      </c>
    </row>
    <row r="184747" spans="1:4">
      <c r="A184747" s="240">
        <v>43662</v>
      </c>
      <c r="B184747" s="187">
        <v>7</v>
      </c>
      <c r="C184747" s="187">
        <v>2088.8673855591901</v>
      </c>
      <c r="D184747" s="187">
        <v>2019.3</v>
      </c>
    </row>
    <row r="184748" spans="1:4">
      <c r="A184748" s="240">
        <v>43662</v>
      </c>
      <c r="B184748" s="187">
        <v>6</v>
      </c>
      <c r="C184748" s="187">
        <v>2088.0386559584599</v>
      </c>
      <c r="D184748" s="187">
        <v>2019.3</v>
      </c>
    </row>
    <row r="184749" spans="1:4">
      <c r="A184749" s="240">
        <v>43662</v>
      </c>
      <c r="B184749" s="187">
        <v>5</v>
      </c>
      <c r="C184749" s="187">
        <v>2087.1242911580898</v>
      </c>
      <c r="D184749" s="187">
        <v>2019.3</v>
      </c>
    </row>
    <row r="184750" spans="1:4">
      <c r="A184750" s="240">
        <v>43662</v>
      </c>
      <c r="B184750" s="187">
        <v>4</v>
      </c>
      <c r="C184750" s="187">
        <v>2096.8480479578502</v>
      </c>
      <c r="D184750" s="187">
        <v>2019.3</v>
      </c>
    </row>
    <row r="184751" spans="1:4">
      <c r="A184751" s="240">
        <v>43662</v>
      </c>
      <c r="B184751" s="187">
        <v>3</v>
      </c>
      <c r="C184751" s="187">
        <v>2131.01931835712</v>
      </c>
      <c r="D184751" s="187">
        <v>2019.3</v>
      </c>
    </row>
    <row r="184752" spans="1:4">
      <c r="A184752" s="240">
        <v>43663</v>
      </c>
      <c r="B184752" s="187">
        <v>14</v>
      </c>
      <c r="C184752" s="187">
        <v>2427.1828469184502</v>
      </c>
      <c r="D184752" s="187">
        <v>2019.3</v>
      </c>
    </row>
    <row r="184753" spans="1:4">
      <c r="A184753" s="240">
        <v>43663</v>
      </c>
      <c r="B184753" s="187">
        <v>13</v>
      </c>
      <c r="C184753" s="187">
        <v>2263.2850079965101</v>
      </c>
      <c r="D184753" s="187">
        <v>2019.3</v>
      </c>
    </row>
    <row r="184754" spans="1:4">
      <c r="A184754" s="240">
        <v>43663</v>
      </c>
      <c r="B184754" s="187">
        <v>12</v>
      </c>
      <c r="C184754" s="187">
        <v>2082.4352616393999</v>
      </c>
      <c r="D184754" s="187">
        <v>2019.3</v>
      </c>
    </row>
    <row r="184755" spans="1:4">
      <c r="A184755" s="240">
        <v>43663</v>
      </c>
      <c r="B184755" s="187">
        <v>11</v>
      </c>
      <c r="C184755" s="187">
        <v>2036.09001208988</v>
      </c>
      <c r="D184755" s="187">
        <v>2019.3</v>
      </c>
    </row>
    <row r="184756" spans="1:4">
      <c r="A184756" s="240">
        <v>43663</v>
      </c>
      <c r="B184756" s="187">
        <v>10</v>
      </c>
      <c r="C184756" s="187">
        <v>2023.46129593097</v>
      </c>
      <c r="D184756" s="187">
        <v>2019.3</v>
      </c>
    </row>
    <row r="184757" spans="1:4">
      <c r="A184757" s="240">
        <v>43663</v>
      </c>
      <c r="B184757" s="187">
        <v>9</v>
      </c>
      <c r="C184757" s="187">
        <v>2047.9474847331701</v>
      </c>
      <c r="D184757" s="187">
        <v>2019.3</v>
      </c>
    </row>
    <row r="184758" spans="1:4">
      <c r="A184758" s="240">
        <v>43663</v>
      </c>
      <c r="B184758" s="187">
        <v>8</v>
      </c>
      <c r="C184758" s="187">
        <v>2058.07179513549</v>
      </c>
      <c r="D184758" s="187">
        <v>2019.3</v>
      </c>
    </row>
    <row r="184759" spans="1:4">
      <c r="A184759" s="240">
        <v>43663</v>
      </c>
      <c r="B184759" s="187">
        <v>7</v>
      </c>
      <c r="C184759" s="187">
        <v>2044.70991673562</v>
      </c>
      <c r="D184759" s="187">
        <v>2019.3</v>
      </c>
    </row>
    <row r="184760" spans="1:4">
      <c r="A184760" s="240">
        <v>43663</v>
      </c>
      <c r="B184760" s="187">
        <v>6</v>
      </c>
      <c r="C184760" s="187">
        <v>2034.9861599358601</v>
      </c>
      <c r="D184760" s="187">
        <v>2019.3</v>
      </c>
    </row>
    <row r="184761" spans="1:4">
      <c r="A184761" s="240">
        <v>43663</v>
      </c>
      <c r="B184761" s="187">
        <v>5</v>
      </c>
      <c r="C184761" s="187">
        <v>2068.7292543369599</v>
      </c>
      <c r="D184761" s="187">
        <v>2019.3</v>
      </c>
    </row>
    <row r="184762" spans="1:4">
      <c r="A184762" s="240">
        <v>43663</v>
      </c>
      <c r="B184762" s="187">
        <v>4</v>
      </c>
      <c r="C184762" s="187">
        <v>2089.4723487380602</v>
      </c>
      <c r="D184762" s="187">
        <v>2019.3</v>
      </c>
    </row>
    <row r="184763" spans="1:4">
      <c r="A184763" s="240">
        <v>43663</v>
      </c>
      <c r="B184763" s="187">
        <v>3</v>
      </c>
      <c r="C184763" s="187">
        <v>2146.4723487380602</v>
      </c>
      <c r="D184763" s="187">
        <v>2019.3</v>
      </c>
    </row>
    <row r="184764" spans="1:4">
      <c r="A184764" s="240">
        <v>43663</v>
      </c>
      <c r="B184764" s="187">
        <v>2</v>
      </c>
      <c r="C184764" s="187">
        <v>2260.1104703381802</v>
      </c>
      <c r="D184764" s="187">
        <v>2019.3</v>
      </c>
    </row>
    <row r="184765" spans="1:4">
      <c r="A184765" s="240">
        <v>43663</v>
      </c>
      <c r="B184765" s="187">
        <v>1</v>
      </c>
      <c r="C184765" s="187">
        <v>2335.8066047423299</v>
      </c>
      <c r="D184765" s="187">
        <v>2019.3</v>
      </c>
    </row>
    <row r="184766" spans="1:4">
      <c r="A184766" s="240">
        <v>43663</v>
      </c>
      <c r="B184766" s="187">
        <v>48</v>
      </c>
      <c r="C184766" s="187">
        <v>2334.0469022642701</v>
      </c>
      <c r="D184766" s="187">
        <v>2019.3</v>
      </c>
    </row>
    <row r="184767" spans="1:4">
      <c r="A184767" s="240">
        <v>43663</v>
      </c>
      <c r="B184767" s="187">
        <v>47</v>
      </c>
      <c r="C184767" s="187">
        <v>2449.1794974608501</v>
      </c>
      <c r="D184767" s="187">
        <v>2019.3</v>
      </c>
    </row>
    <row r="184768" spans="1:4">
      <c r="A184768" s="240">
        <v>43663</v>
      </c>
      <c r="B184768" s="187">
        <v>46</v>
      </c>
      <c r="C184768" s="187">
        <v>2664.3120926574302</v>
      </c>
      <c r="D184768" s="187">
        <v>2019.3</v>
      </c>
    </row>
    <row r="184769" spans="1:4">
      <c r="A184769" s="240">
        <v>43663</v>
      </c>
      <c r="B184769" s="187">
        <v>45</v>
      </c>
      <c r="C184769" s="187">
        <v>2771.2540798534001</v>
      </c>
      <c r="D184769" s="187">
        <v>2019.3</v>
      </c>
    </row>
    <row r="184770" spans="1:4">
      <c r="A184770" s="240">
        <v>43663</v>
      </c>
      <c r="B184770" s="187">
        <v>44</v>
      </c>
      <c r="C184770" s="187">
        <v>2844.83418864949</v>
      </c>
      <c r="D184770" s="187">
        <v>2019.3</v>
      </c>
    </row>
    <row r="184771" spans="1:4">
      <c r="A184771" s="240">
        <v>43663</v>
      </c>
      <c r="B184771" s="187">
        <v>43</v>
      </c>
      <c r="C184771" s="187">
        <v>2939.2048745889001</v>
      </c>
      <c r="D184771" s="187">
        <v>2019.3</v>
      </c>
    </row>
    <row r="184772" spans="1:4">
      <c r="A184772" s="240">
        <v>43663</v>
      </c>
      <c r="B184772" s="187">
        <v>42</v>
      </c>
      <c r="C184772" s="187">
        <v>3028.5969930843698</v>
      </c>
      <c r="D184772" s="187">
        <v>2019.3</v>
      </c>
    </row>
    <row r="184773" spans="1:4">
      <c r="A184773" s="240">
        <v>43663</v>
      </c>
      <c r="B184773" s="187">
        <v>41</v>
      </c>
      <c r="C184773" s="187">
        <v>3092.3092693564099</v>
      </c>
      <c r="D184773" s="187">
        <v>2019.3</v>
      </c>
    </row>
    <row r="184774" spans="1:4">
      <c r="A184774" s="240">
        <v>43663</v>
      </c>
      <c r="B184774" s="187">
        <v>40</v>
      </c>
      <c r="C184774" s="187">
        <v>3112.67900880356</v>
      </c>
      <c r="D184774" s="187">
        <v>2019.3</v>
      </c>
    </row>
    <row r="184775" spans="1:4">
      <c r="A184775" s="240">
        <v>43663</v>
      </c>
      <c r="B184775" s="187">
        <v>39</v>
      </c>
      <c r="C184775" s="187">
        <v>3157.9486582855102</v>
      </c>
      <c r="D184775" s="187">
        <v>2019.3</v>
      </c>
    </row>
    <row r="184776" spans="1:4">
      <c r="A184776" s="240">
        <v>43663</v>
      </c>
      <c r="B184776" s="187">
        <v>38</v>
      </c>
      <c r="C184776" s="187">
        <v>3231.7947454257201</v>
      </c>
      <c r="D184776" s="187">
        <v>2019.3</v>
      </c>
    </row>
    <row r="184777" spans="1:4">
      <c r="A184777" s="240">
        <v>43663</v>
      </c>
      <c r="B184777" s="187">
        <v>37</v>
      </c>
      <c r="C184777" s="187">
        <v>3268.4267050018302</v>
      </c>
      <c r="D184777" s="187">
        <v>2019.3</v>
      </c>
    </row>
    <row r="184778" spans="1:4">
      <c r="A184778" s="240">
        <v>43663</v>
      </c>
      <c r="B184778" s="187">
        <v>36</v>
      </c>
      <c r="C184778" s="187">
        <v>3284.02207240903</v>
      </c>
      <c r="D184778" s="187">
        <v>2019.3</v>
      </c>
    </row>
    <row r="184779" spans="1:4">
      <c r="A184779" s="240">
        <v>43663</v>
      </c>
      <c r="B184779" s="187">
        <v>35</v>
      </c>
      <c r="C184779" s="187">
        <v>3251.3167186392998</v>
      </c>
      <c r="D184779" s="187">
        <v>2019.3</v>
      </c>
    </row>
    <row r="184780" spans="1:4">
      <c r="A184780" s="240">
        <v>43663</v>
      </c>
      <c r="B184780" s="187">
        <v>34</v>
      </c>
      <c r="C184780" s="187">
        <v>3207.8204629775501</v>
      </c>
      <c r="D184780" s="187">
        <v>2019.3</v>
      </c>
    </row>
    <row r="184781" spans="1:4">
      <c r="A184781" s="240">
        <v>43663</v>
      </c>
      <c r="B184781" s="187">
        <v>33</v>
      </c>
      <c r="C184781" s="187">
        <v>3094.8118812501002</v>
      </c>
      <c r="D184781" s="187">
        <v>2019.3</v>
      </c>
    </row>
    <row r="184782" spans="1:4">
      <c r="A184782" s="240">
        <v>43663</v>
      </c>
      <c r="B184782" s="187">
        <v>32</v>
      </c>
      <c r="C184782" s="187">
        <v>3008.3996015011799</v>
      </c>
      <c r="D184782" s="187">
        <v>2019.3</v>
      </c>
    </row>
    <row r="184783" spans="1:4">
      <c r="A184783" s="240">
        <v>43663</v>
      </c>
      <c r="B184783" s="187">
        <v>31</v>
      </c>
      <c r="C184783" s="187">
        <v>3006.3329672332502</v>
      </c>
      <c r="D184783" s="187">
        <v>2019.3</v>
      </c>
    </row>
    <row r="184784" spans="1:4">
      <c r="A184784" s="240">
        <v>43663</v>
      </c>
      <c r="B184784" s="187">
        <v>30</v>
      </c>
      <c r="C184784" s="187">
        <v>3060.4022467355198</v>
      </c>
      <c r="D184784" s="187">
        <v>2019.3</v>
      </c>
    </row>
    <row r="184785" spans="1:4">
      <c r="A184785" s="240">
        <v>43663</v>
      </c>
      <c r="B184785" s="187">
        <v>29</v>
      </c>
      <c r="C184785" s="187">
        <v>3092.4702906979601</v>
      </c>
      <c r="D184785" s="187">
        <v>2019.3</v>
      </c>
    </row>
    <row r="184786" spans="1:4">
      <c r="A184786" s="240">
        <v>43663</v>
      </c>
      <c r="B184786" s="187">
        <v>28</v>
      </c>
      <c r="C184786" s="187">
        <v>3128.2757778618302</v>
      </c>
      <c r="D184786" s="187">
        <v>2019.3</v>
      </c>
    </row>
    <row r="184787" spans="1:4">
      <c r="A184787" s="240">
        <v>43663</v>
      </c>
      <c r="B184787" s="187">
        <v>27</v>
      </c>
      <c r="C184787" s="187">
        <v>3174.2687286073901</v>
      </c>
      <c r="D184787" s="187">
        <v>2019.3</v>
      </c>
    </row>
    <row r="184788" spans="1:4">
      <c r="A184788" s="240">
        <v>43663</v>
      </c>
      <c r="B184788" s="187">
        <v>26</v>
      </c>
      <c r="C184788" s="187">
        <v>3223.7482048247798</v>
      </c>
      <c r="D184788" s="187">
        <v>2019.3</v>
      </c>
    </row>
    <row r="184789" spans="1:4">
      <c r="A184789" s="240">
        <v>43663</v>
      </c>
      <c r="B184789" s="187">
        <v>25</v>
      </c>
      <c r="C184789" s="187">
        <v>3218.51123472891</v>
      </c>
      <c r="D184789" s="187">
        <v>2019.3</v>
      </c>
    </row>
    <row r="184790" spans="1:4">
      <c r="A184790" s="240">
        <v>43663</v>
      </c>
      <c r="B184790" s="187">
        <v>24</v>
      </c>
      <c r="C184790" s="187">
        <v>3237.5095000045199</v>
      </c>
      <c r="D184790" s="187">
        <v>2019.3</v>
      </c>
    </row>
    <row r="184791" spans="1:4">
      <c r="A184791" s="240">
        <v>43663</v>
      </c>
      <c r="B184791" s="187">
        <v>23</v>
      </c>
      <c r="C184791" s="187">
        <v>3206.5805615720801</v>
      </c>
      <c r="D184791" s="187">
        <v>2019.3</v>
      </c>
    </row>
    <row r="184792" spans="1:4">
      <c r="A184792" s="240">
        <v>43663</v>
      </c>
      <c r="B184792" s="187">
        <v>22</v>
      </c>
      <c r="C184792" s="187">
        <v>3180.5052544640498</v>
      </c>
      <c r="D184792" s="187">
        <v>2019.3</v>
      </c>
    </row>
    <row r="184793" spans="1:4">
      <c r="A184793" s="240">
        <v>43663</v>
      </c>
      <c r="B184793" s="187">
        <v>21</v>
      </c>
      <c r="C184793" s="187">
        <v>3161.6414651674299</v>
      </c>
      <c r="D184793" s="187">
        <v>2019.3</v>
      </c>
    </row>
    <row r="184794" spans="1:4">
      <c r="A184794" s="240">
        <v>43663</v>
      </c>
      <c r="B184794" s="187">
        <v>20</v>
      </c>
      <c r="C184794" s="187">
        <v>3101.3896602074301</v>
      </c>
      <c r="D184794" s="187">
        <v>2019.3</v>
      </c>
    </row>
    <row r="184795" spans="1:4">
      <c r="A184795" s="240">
        <v>43663</v>
      </c>
      <c r="B184795" s="187">
        <v>19</v>
      </c>
      <c r="C184795" s="187">
        <v>3066.58370956013</v>
      </c>
      <c r="D184795" s="187">
        <v>2019.3</v>
      </c>
    </row>
    <row r="184796" spans="1:4">
      <c r="A184796" s="240">
        <v>43663</v>
      </c>
      <c r="B184796" s="187">
        <v>18</v>
      </c>
      <c r="C184796" s="187">
        <v>3037.4577001345601</v>
      </c>
      <c r="D184796" s="187">
        <v>2019.3</v>
      </c>
    </row>
    <row r="184797" spans="1:4">
      <c r="A184797" s="240">
        <v>43663</v>
      </c>
      <c r="B184797" s="187">
        <v>17</v>
      </c>
      <c r="C184797" s="187">
        <v>2983.18846645231</v>
      </c>
      <c r="D184797" s="187">
        <v>2019.3</v>
      </c>
    </row>
    <row r="184798" spans="1:4">
      <c r="A184798" s="240">
        <v>43663</v>
      </c>
      <c r="B184798" s="187">
        <v>16</v>
      </c>
      <c r="C184798" s="187">
        <v>2804.8617307903601</v>
      </c>
      <c r="D184798" s="187">
        <v>2019.3</v>
      </c>
    </row>
    <row r="184799" spans="1:4">
      <c r="A184799" s="240">
        <v>43663</v>
      </c>
      <c r="B184799" s="187">
        <v>15</v>
      </c>
      <c r="C184799" s="187">
        <v>2641.7215241387898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90.6988446843002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16.3369662844302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37.9750878845498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35.8894526849199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29.80381748528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74.47217520736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07.8345882734402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26.4331000995498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76.1021825371099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02.3775070606098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913.7322888651502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44.9894083551999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028.9839710466599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72.1679932762599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64.9430900316902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912.3671870396302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68.0840213987499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53.4229940313799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935.8926529815199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91.9622691534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926.3615872161599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49.3451801425799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59.0766711758101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97.28271194224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81.9816897967999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010.96005527051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028.05865215633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52.1965975840899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55.1660803618602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56.4050937550801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06.7277463914902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84.8216266489299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39.8945970955701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74.7738190963501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0.3690517424602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34.8953018811699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0.4743492921398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64.99808470278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23.1850334865001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62.25133108478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63.9557502832099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42.1076830811301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19.25961587905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63.7927646782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59.9640350774598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12.0496702771002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74.1353054767301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65.5911038704999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66.5818692960102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52.1013830697102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213.0822196230602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212.1153307034201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37.2420608091602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69.23169298112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87.5486944178401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61.4724527384801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47.3874154405398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205.8516330468201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76.3069679571599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59.88776173229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72.4010223692999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109.4321731943501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3021.6044652422902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53.37149103295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67.45449661165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73.21692066681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24.1045264601198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113.02872442233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26.61090830492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75.89498871057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68.3701247056799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62.8452607008001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36.0828286983501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94.3203966959099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2020.3010590945701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49.2817214932202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109.00547829298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88.3673566928601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67.0331006885799</v>
      </c>
      <c r="D184878" s="187">
        <v>2019.3</v>
      </c>
    </row>
    <row r="184879" spans="1:4">
      <c r="A184879" s="240">
        <v>43665</v>
      </c>
      <c r="B184879" s="187">
        <v>39</v>
      </c>
      <c r="C184879" s="187">
        <v>3225.1474875020599</v>
      </c>
      <c r="D184879" s="187">
        <v>2019.3</v>
      </c>
    </row>
    <row r="184880" spans="1:4">
      <c r="A184880" s="240">
        <v>43665</v>
      </c>
      <c r="B184880" s="187">
        <v>38</v>
      </c>
      <c r="C184880" s="187">
        <v>3341.1381731118399</v>
      </c>
      <c r="D184880" s="187">
        <v>2019.3</v>
      </c>
    </row>
    <row r="184881" spans="1:4">
      <c r="A184881" s="240">
        <v>43665</v>
      </c>
      <c r="B184881" s="187">
        <v>37</v>
      </c>
      <c r="C184881" s="187">
        <v>3412.3371569577098</v>
      </c>
      <c r="D184881" s="187">
        <v>2019.3</v>
      </c>
    </row>
    <row r="184882" spans="1:4">
      <c r="A184882" s="240">
        <v>43665</v>
      </c>
      <c r="B184882" s="187">
        <v>36</v>
      </c>
      <c r="C184882" s="187">
        <v>3470.5293451150601</v>
      </c>
      <c r="D184882" s="187">
        <v>2019.3</v>
      </c>
    </row>
    <row r="184883" spans="1:4">
      <c r="A184883" s="240">
        <v>43665</v>
      </c>
      <c r="B184883" s="187">
        <v>35</v>
      </c>
      <c r="C184883" s="187">
        <v>3459.6755356622998</v>
      </c>
      <c r="D184883" s="187">
        <v>2019.3</v>
      </c>
    </row>
    <row r="184884" spans="1:4">
      <c r="A184884" s="240">
        <v>43665</v>
      </c>
      <c r="B184884" s="187">
        <v>34</v>
      </c>
      <c r="C184884" s="187">
        <v>3405.91268388652</v>
      </c>
      <c r="D184884" s="187">
        <v>2019.3</v>
      </c>
    </row>
    <row r="184885" spans="1:4">
      <c r="A184885" s="240">
        <v>43665</v>
      </c>
      <c r="B184885" s="187">
        <v>33</v>
      </c>
      <c r="C184885" s="187">
        <v>3354.1477411296601</v>
      </c>
      <c r="D184885" s="187">
        <v>2019.3</v>
      </c>
    </row>
    <row r="184886" spans="1:4">
      <c r="A184886" s="240">
        <v>43665</v>
      </c>
      <c r="B184886" s="187">
        <v>32</v>
      </c>
      <c r="C184886" s="187">
        <v>3281.3237281572901</v>
      </c>
      <c r="D184886" s="187">
        <v>2019.3</v>
      </c>
    </row>
    <row r="184887" spans="1:4">
      <c r="A184887" s="240">
        <v>43665</v>
      </c>
      <c r="B184887" s="187">
        <v>48</v>
      </c>
      <c r="C184887" s="187">
        <v>2503.69054064582</v>
      </c>
      <c r="D184887" s="187">
        <v>2019.3</v>
      </c>
    </row>
    <row r="184888" spans="1:4">
      <c r="A184888" s="240">
        <v>43665</v>
      </c>
      <c r="B184888" s="187">
        <v>47</v>
      </c>
      <c r="C184888" s="187">
        <v>2648.2236894449702</v>
      </c>
      <c r="D184888" s="187">
        <v>2019.3</v>
      </c>
    </row>
    <row r="184889" spans="1:4">
      <c r="A184889" s="240">
        <v>43665</v>
      </c>
      <c r="B184889" s="187">
        <v>46</v>
      </c>
      <c r="C184889" s="187">
        <v>2769.39495984424</v>
      </c>
      <c r="D184889" s="187">
        <v>2019.3</v>
      </c>
    </row>
    <row r="184890" spans="1:4">
      <c r="A184890" s="240">
        <v>43665</v>
      </c>
      <c r="B184890" s="187">
        <v>45</v>
      </c>
      <c r="C184890" s="187">
        <v>2871.0993790426501</v>
      </c>
      <c r="D184890" s="187">
        <v>2019.3</v>
      </c>
    </row>
    <row r="184891" spans="1:4">
      <c r="A184891" s="240">
        <v>43665</v>
      </c>
      <c r="B184891" s="187">
        <v>44</v>
      </c>
      <c r="C184891" s="187">
        <v>2892.4419198411802</v>
      </c>
      <c r="D184891" s="187">
        <v>2019.3</v>
      </c>
    </row>
    <row r="184892" spans="1:4">
      <c r="A184892" s="240">
        <v>43665</v>
      </c>
      <c r="B184892" s="187">
        <v>43</v>
      </c>
      <c r="C184892" s="187">
        <v>2950.6137129857202</v>
      </c>
      <c r="D184892" s="187">
        <v>2019.3</v>
      </c>
    </row>
    <row r="184893" spans="1:4">
      <c r="A184893" s="240">
        <v>43665</v>
      </c>
      <c r="B184893" s="187">
        <v>42</v>
      </c>
      <c r="C184893" s="187">
        <v>3050.42780969254</v>
      </c>
      <c r="D184893" s="187">
        <v>2019.3</v>
      </c>
    </row>
    <row r="184894" spans="1:4">
      <c r="A184894" s="240">
        <v>43665</v>
      </c>
      <c r="B184894" s="187">
        <v>41</v>
      </c>
      <c r="C184894" s="187">
        <v>3089.7912603018699</v>
      </c>
      <c r="D184894" s="187">
        <v>2019.3</v>
      </c>
    </row>
    <row r="184895" spans="1:4">
      <c r="A184895" s="240">
        <v>43665</v>
      </c>
      <c r="B184895" s="187">
        <v>40</v>
      </c>
      <c r="C184895" s="187">
        <v>3154.1798026841602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638.01806528724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607.7779034315499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88.6527455352598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95.20005585926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605.4755386428901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606.5958571323299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617.2392932624998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705.19879625808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64.8916991659698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53.1789951732999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921.27810288345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65.8874536254898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86.6222632323402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025.7808688786199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47.1119804639802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024.88855831621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003.72263814813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41.65204766846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835.26662586320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00.56598468653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46.8223397246502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429.1714583469002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26.2872939056801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67.35453004893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49.1058893760701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36.9700746041699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60.8645790579199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81.9308766562099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96.6352958546199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56.1491070524198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69.6629182502202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83.19606704937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05.7292158485102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42.3479998472899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25.96678384607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08.32866224594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10.0772926727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88.3341982716001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48.5911038704999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76.63806386745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67.6850238643901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66.8279948363102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72.0096489582102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531.6539921870199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516.0451880321002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99.2421246069798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629.1294573089799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620.12342209874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119.8783421451599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79.0882877471099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347.29823334907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424.2319357507799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350.1656381524899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308.86229530190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51.5840442243002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248.1382769889401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90.7400795731501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59.5257934677502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98.9396968023302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616.9493912911198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719.9434034217902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743.9970005659602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49.55280554006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84.7080569115901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66.9051279047299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74.582312753379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48.48987789158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531.4437296874798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50.1100715848902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611.80662973603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43.6286467519599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98.7675781272701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78.59690562967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05.4612530915401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92.0107692278202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86.97320275116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61.3803421247299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61.2820421721099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37.60231080623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16.1143359034199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0.3272120331399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1.6762515253299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1.64668476900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22973204015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87603148895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4.43679076277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5.6905598900501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98.20437108784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1.35630388577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18.35630388577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0.3563038857701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93.08006068553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09.4419390854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43.7181822856501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96.9944254858901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94.5358590792998</v>
      </c>
      <c r="D184991" s="187">
        <v>2019.3</v>
      </c>
    </row>
    <row r="184992" spans="1:4">
      <c r="A184992" s="240">
        <v>43668</v>
      </c>
      <c r="B184992" s="187">
        <v>22</v>
      </c>
      <c r="C184992" s="187">
        <v>2818.7816778841402</v>
      </c>
      <c r="D184992" s="187">
        <v>2019.3</v>
      </c>
    </row>
    <row r="184993" spans="1:4">
      <c r="A184993" s="240">
        <v>43668</v>
      </c>
      <c r="B184993" s="187">
        <v>21</v>
      </c>
      <c r="C184993" s="187">
        <v>2827.90823383518</v>
      </c>
      <c r="D184993" s="187">
        <v>2019.3</v>
      </c>
    </row>
    <row r="184994" spans="1:4">
      <c r="A184994" s="240">
        <v>43668</v>
      </c>
      <c r="B184994" s="187">
        <v>20</v>
      </c>
      <c r="C184994" s="187">
        <v>2911.1811584618199</v>
      </c>
      <c r="D184994" s="187">
        <v>2019.3</v>
      </c>
    </row>
    <row r="184995" spans="1:4">
      <c r="A184995" s="240">
        <v>43668</v>
      </c>
      <c r="B184995" s="187">
        <v>19</v>
      </c>
      <c r="C184995" s="187">
        <v>2868.8222105896998</v>
      </c>
      <c r="D184995" s="187">
        <v>2019.3</v>
      </c>
    </row>
    <row r="184996" spans="1:4">
      <c r="A184996" s="240">
        <v>43668</v>
      </c>
      <c r="B184996" s="187">
        <v>7</v>
      </c>
      <c r="C184996" s="187">
        <v>1771.66562853038</v>
      </c>
      <c r="D184996" s="187">
        <v>2019.3</v>
      </c>
    </row>
    <row r="184997" spans="1:4">
      <c r="A184997" s="240">
        <v>43668</v>
      </c>
      <c r="B184997" s="187">
        <v>6</v>
      </c>
      <c r="C184997" s="187">
        <v>1763.44739813416</v>
      </c>
      <c r="D184997" s="187">
        <v>2019.3</v>
      </c>
    </row>
    <row r="184998" spans="1:4">
      <c r="A184998" s="240">
        <v>43668</v>
      </c>
      <c r="B184998" s="187">
        <v>5</v>
      </c>
      <c r="C184998" s="187">
        <v>1770.48607333685</v>
      </c>
      <c r="D184998" s="187">
        <v>2019.3</v>
      </c>
    </row>
    <row r="184999" spans="1:4">
      <c r="A184999" s="240">
        <v>43668</v>
      </c>
      <c r="B184999" s="187">
        <v>4</v>
      </c>
      <c r="C184999" s="187">
        <v>1785.52474853954</v>
      </c>
      <c r="D184999" s="187">
        <v>2019.3</v>
      </c>
    </row>
    <row r="185000" spans="1:4">
      <c r="A185000" s="240">
        <v>43668</v>
      </c>
      <c r="B185000" s="187">
        <v>3</v>
      </c>
      <c r="C185000" s="187">
        <v>1797.9059645407599</v>
      </c>
      <c r="D185000" s="187">
        <v>2019.3</v>
      </c>
    </row>
    <row r="185001" spans="1:4">
      <c r="A185001" s="240">
        <v>43668</v>
      </c>
      <c r="B185001" s="187">
        <v>2</v>
      </c>
      <c r="C185001" s="187">
        <v>1855.28718054198</v>
      </c>
      <c r="D185001" s="187">
        <v>2019.3</v>
      </c>
    </row>
    <row r="185002" spans="1:4">
      <c r="A185002" s="240">
        <v>43668</v>
      </c>
      <c r="B185002" s="187">
        <v>1</v>
      </c>
      <c r="C185002" s="187">
        <v>1963.5827613435699</v>
      </c>
      <c r="D185002" s="187">
        <v>2019.3</v>
      </c>
    </row>
    <row r="185003" spans="1:4">
      <c r="A185003" s="240">
        <v>43668</v>
      </c>
      <c r="B185003" s="187">
        <v>31</v>
      </c>
      <c r="C185003" s="187">
        <v>2628.37239167896</v>
      </c>
      <c r="D185003" s="187">
        <v>2019.3</v>
      </c>
    </row>
    <row r="185004" spans="1:4">
      <c r="A185004" s="240">
        <v>43668</v>
      </c>
      <c r="B185004" s="187">
        <v>30</v>
      </c>
      <c r="C185004" s="187">
        <v>2587.0361397182501</v>
      </c>
      <c r="D185004" s="187">
        <v>2019.3</v>
      </c>
    </row>
    <row r="185005" spans="1:4">
      <c r="A185005" s="240">
        <v>43668</v>
      </c>
      <c r="B185005" s="187">
        <v>29</v>
      </c>
      <c r="C185005" s="187">
        <v>2582.2419192526199</v>
      </c>
      <c r="D185005" s="187">
        <v>2019.3</v>
      </c>
    </row>
    <row r="185006" spans="1:4">
      <c r="A185006" s="240">
        <v>43668</v>
      </c>
      <c r="B185006" s="187">
        <v>28</v>
      </c>
      <c r="C185006" s="187">
        <v>2653.1706437939201</v>
      </c>
      <c r="D185006" s="187">
        <v>2019.3</v>
      </c>
    </row>
    <row r="185007" spans="1:4">
      <c r="A185007" s="240">
        <v>43668</v>
      </c>
      <c r="B185007" s="187">
        <v>27</v>
      </c>
      <c r="C185007" s="187">
        <v>2678.0621028270398</v>
      </c>
      <c r="D185007" s="187">
        <v>2019.3</v>
      </c>
    </row>
    <row r="185008" spans="1:4">
      <c r="A185008" s="240">
        <v>43668</v>
      </c>
      <c r="B185008" s="187">
        <v>26</v>
      </c>
      <c r="C185008" s="187">
        <v>2697.6451421509</v>
      </c>
      <c r="D185008" s="187">
        <v>2019.3</v>
      </c>
    </row>
    <row r="185009" spans="1:4">
      <c r="A185009" s="240">
        <v>43668</v>
      </c>
      <c r="B185009" s="187">
        <v>25</v>
      </c>
      <c r="C185009" s="187">
        <v>2772.7624787363602</v>
      </c>
      <c r="D185009" s="187">
        <v>2019.3</v>
      </c>
    </row>
    <row r="185010" spans="1:4">
      <c r="A185010" s="240">
        <v>43668</v>
      </c>
      <c r="B185010" s="187">
        <v>18</v>
      </c>
      <c r="C185010" s="187">
        <v>2829.3273489474</v>
      </c>
      <c r="D185010" s="187">
        <v>2019.3</v>
      </c>
    </row>
    <row r="185011" spans="1:4">
      <c r="A185011" s="240">
        <v>43668</v>
      </c>
      <c r="B185011" s="187">
        <v>17</v>
      </c>
      <c r="C185011" s="187">
        <v>2731.2764327387099</v>
      </c>
      <c r="D185011" s="187">
        <v>2019.3</v>
      </c>
    </row>
    <row r="185012" spans="1:4">
      <c r="A185012" s="240">
        <v>43668</v>
      </c>
      <c r="B185012" s="187">
        <v>16</v>
      </c>
      <c r="C185012" s="187">
        <v>2593.1889243611199</v>
      </c>
      <c r="D185012" s="187">
        <v>2019.3</v>
      </c>
    </row>
    <row r="185013" spans="1:4">
      <c r="A185013" s="240">
        <v>43668</v>
      </c>
      <c r="B185013" s="187">
        <v>15</v>
      </c>
      <c r="C185013" s="187">
        <v>2481.81952555725</v>
      </c>
      <c r="D185013" s="187">
        <v>2019.3</v>
      </c>
    </row>
    <row r="185014" spans="1:4">
      <c r="A185014" s="240">
        <v>43668</v>
      </c>
      <c r="B185014" s="187">
        <v>14</v>
      </c>
      <c r="C185014" s="187">
        <v>2305.1410456257599</v>
      </c>
      <c r="D185014" s="187">
        <v>2019.3</v>
      </c>
    </row>
    <row r="185015" spans="1:4">
      <c r="A185015" s="240">
        <v>43668</v>
      </c>
      <c r="B185015" s="187">
        <v>13</v>
      </c>
      <c r="C185015" s="187">
        <v>2117.54925433174</v>
      </c>
      <c r="D185015" s="187">
        <v>2019.3</v>
      </c>
    </row>
    <row r="185016" spans="1:4">
      <c r="A185016" s="240">
        <v>43668</v>
      </c>
      <c r="B185016" s="187">
        <v>12</v>
      </c>
      <c r="C185016" s="187">
        <v>1941.03221561133</v>
      </c>
      <c r="D185016" s="187">
        <v>2019.3</v>
      </c>
    </row>
    <row r="185017" spans="1:4">
      <c r="A185017" s="240">
        <v>43668</v>
      </c>
      <c r="B185017" s="187">
        <v>11</v>
      </c>
      <c r="C185017" s="187">
        <v>1887.19982282006</v>
      </c>
      <c r="D185017" s="187">
        <v>2019.3</v>
      </c>
    </row>
    <row r="185018" spans="1:4">
      <c r="A185018" s="240">
        <v>43668</v>
      </c>
      <c r="B185018" s="187">
        <v>10</v>
      </c>
      <c r="C185018" s="187">
        <v>1869.3893853301299</v>
      </c>
      <c r="D185018" s="187">
        <v>2019.3</v>
      </c>
    </row>
    <row r="185019" spans="1:4">
      <c r="A185019" s="240">
        <v>43668</v>
      </c>
      <c r="B185019" s="187">
        <v>9</v>
      </c>
      <c r="C185019" s="187">
        <v>1911.4556829284199</v>
      </c>
      <c r="D185019" s="187">
        <v>2019.3</v>
      </c>
    </row>
    <row r="185020" spans="1:4">
      <c r="A185020" s="240">
        <v>43668</v>
      </c>
      <c r="B185020" s="187">
        <v>8</v>
      </c>
      <c r="C185020" s="187">
        <v>1873.52198052671</v>
      </c>
      <c r="D185020" s="187">
        <v>2019.3</v>
      </c>
    </row>
    <row r="185021" spans="1:4">
      <c r="A185021" s="240">
        <v>43668</v>
      </c>
      <c r="B185021" s="187">
        <v>47</v>
      </c>
      <c r="C185021" s="187">
        <v>2236.7734078326298</v>
      </c>
      <c r="D185021" s="187">
        <v>2019.3</v>
      </c>
    </row>
    <row r="185022" spans="1:4">
      <c r="A185022" s="240">
        <v>43668</v>
      </c>
      <c r="B185022" s="187">
        <v>46</v>
      </c>
      <c r="C185022" s="187">
        <v>2385.9916382288402</v>
      </c>
      <c r="D185022" s="187">
        <v>2019.3</v>
      </c>
    </row>
    <row r="185023" spans="1:4">
      <c r="A185023" s="240">
        <v>43668</v>
      </c>
      <c r="B185023" s="187">
        <v>45</v>
      </c>
      <c r="C185023" s="187">
        <v>2455.5524094235898</v>
      </c>
      <c r="D185023" s="187">
        <v>2019.3</v>
      </c>
    </row>
    <row r="185024" spans="1:4">
      <c r="A185024" s="240">
        <v>43668</v>
      </c>
      <c r="B185024" s="187">
        <v>38</v>
      </c>
      <c r="C185024" s="187">
        <v>2573.9475578496099</v>
      </c>
      <c r="D185024" s="187">
        <v>2019.3</v>
      </c>
    </row>
    <row r="185025" spans="1:4">
      <c r="A185025" s="240">
        <v>43668</v>
      </c>
      <c r="B185025" s="187">
        <v>37</v>
      </c>
      <c r="C185025" s="187">
        <v>2573.4699548101698</v>
      </c>
      <c r="D185025" s="187">
        <v>2019.3</v>
      </c>
    </row>
    <row r="185026" spans="1:4">
      <c r="A185026" s="240">
        <v>43668</v>
      </c>
      <c r="B185026" s="187">
        <v>36</v>
      </c>
      <c r="C185026" s="187">
        <v>2671.63570082355</v>
      </c>
      <c r="D185026" s="187">
        <v>2019.3</v>
      </c>
    </row>
    <row r="185027" spans="1:4">
      <c r="A185027" s="240">
        <v>43668</v>
      </c>
      <c r="B185027" s="187">
        <v>35</v>
      </c>
      <c r="C185027" s="187">
        <v>2679.9801148000302</v>
      </c>
      <c r="D185027" s="187">
        <v>2019.3</v>
      </c>
    </row>
    <row r="185028" spans="1:4">
      <c r="A185028" s="240">
        <v>43668</v>
      </c>
      <c r="B185028" s="187">
        <v>34</v>
      </c>
      <c r="C185028" s="187">
        <v>2616.9992425455398</v>
      </c>
      <c r="D185028" s="187">
        <v>2019.3</v>
      </c>
    </row>
    <row r="185029" spans="1:4">
      <c r="A185029" s="240">
        <v>43668</v>
      </c>
      <c r="B185029" s="187">
        <v>33</v>
      </c>
      <c r="C185029" s="187">
        <v>2566.1024332812299</v>
      </c>
      <c r="D185029" s="187">
        <v>2019.3</v>
      </c>
    </row>
    <row r="185030" spans="1:4">
      <c r="A185030" s="240">
        <v>43668</v>
      </c>
      <c r="B185030" s="187">
        <v>32</v>
      </c>
      <c r="C185030" s="187">
        <v>2573.2631259966101</v>
      </c>
      <c r="D185030" s="187">
        <v>2019.3</v>
      </c>
    </row>
    <row r="185031" spans="1:4">
      <c r="A185031" s="240">
        <v>43668</v>
      </c>
      <c r="B185031" s="187">
        <v>24</v>
      </c>
      <c r="C185031" s="187">
        <v>2765.49179965845</v>
      </c>
      <c r="D185031" s="187">
        <v>2019.3</v>
      </c>
    </row>
    <row r="185032" spans="1:4">
      <c r="A185032" s="240">
        <v>43668</v>
      </c>
      <c r="B185032" s="187">
        <v>23</v>
      </c>
      <c r="C185032" s="187">
        <v>2763.63412504494</v>
      </c>
      <c r="D185032" s="187">
        <v>2019.3</v>
      </c>
    </row>
    <row r="185033" spans="1:4">
      <c r="A185033" s="240">
        <v>43668</v>
      </c>
      <c r="B185033" s="187">
        <v>48</v>
      </c>
      <c r="C185033" s="187">
        <v>2108.1932990365399</v>
      </c>
      <c r="D185033" s="187">
        <v>2019.3</v>
      </c>
    </row>
    <row r="185034" spans="1:4">
      <c r="A185034" s="240">
        <v>43668</v>
      </c>
      <c r="B185034" s="187">
        <v>44</v>
      </c>
      <c r="C185034" s="187">
        <v>2488.7513022184598</v>
      </c>
      <c r="D185034" s="187">
        <v>2019.3</v>
      </c>
    </row>
    <row r="185035" spans="1:4">
      <c r="A185035" s="240">
        <v>43668</v>
      </c>
      <c r="B185035" s="187">
        <v>43</v>
      </c>
      <c r="C185035" s="187">
        <v>2606.2280064493798</v>
      </c>
      <c r="D185035" s="187">
        <v>2019.3</v>
      </c>
    </row>
    <row r="185036" spans="1:4">
      <c r="A185036" s="240">
        <v>43668</v>
      </c>
      <c r="B185036" s="187">
        <v>42</v>
      </c>
      <c r="C185036" s="187">
        <v>2649.7407801039299</v>
      </c>
      <c r="D185036" s="187">
        <v>2019.3</v>
      </c>
    </row>
    <row r="185037" spans="1:4">
      <c r="A185037" s="240">
        <v>43668</v>
      </c>
      <c r="B185037" s="187">
        <v>41</v>
      </c>
      <c r="C185037" s="187">
        <v>2719.8583226332598</v>
      </c>
      <c r="D185037" s="187">
        <v>2019.3</v>
      </c>
    </row>
    <row r="185038" spans="1:4">
      <c r="A185038" s="240">
        <v>43668</v>
      </c>
      <c r="B185038" s="187">
        <v>40</v>
      </c>
      <c r="C185038" s="187">
        <v>2639.69187580793</v>
      </c>
      <c r="D185038" s="187">
        <v>2019.3</v>
      </c>
    </row>
    <row r="185039" spans="1:4">
      <c r="A185039" s="240">
        <v>43668</v>
      </c>
      <c r="B185039" s="187">
        <v>39</v>
      </c>
      <c r="C185039" s="187">
        <v>2552.9755642557502</v>
      </c>
      <c r="D185039" s="187">
        <v>2019.3</v>
      </c>
    </row>
    <row r="185040" spans="1:4">
      <c r="A185040" s="240">
        <v>43669</v>
      </c>
      <c r="B185040" s="187">
        <v>30</v>
      </c>
      <c r="C185040" s="187">
        <v>2956.5042011495502</v>
      </c>
      <c r="D185040" s="187">
        <v>2019.3</v>
      </c>
    </row>
    <row r="185041" spans="1:4">
      <c r="A185041" s="240">
        <v>43669</v>
      </c>
      <c r="B185041" s="187">
        <v>29</v>
      </c>
      <c r="C185041" s="187">
        <v>2926.4302563951401</v>
      </c>
      <c r="D185041" s="187">
        <v>2019.3</v>
      </c>
    </row>
    <row r="185042" spans="1:4">
      <c r="A185042" s="240">
        <v>43669</v>
      </c>
      <c r="B185042" s="187">
        <v>28</v>
      </c>
      <c r="C185042" s="187">
        <v>2867.2883547556298</v>
      </c>
      <c r="D185042" s="187">
        <v>2019.3</v>
      </c>
    </row>
    <row r="185043" spans="1:4">
      <c r="A185043" s="240">
        <v>43669</v>
      </c>
      <c r="B185043" s="187">
        <v>27</v>
      </c>
      <c r="C185043" s="187">
        <v>2884.3213787586301</v>
      </c>
      <c r="D185043" s="187">
        <v>2019.3</v>
      </c>
    </row>
    <row r="185044" spans="1:4">
      <c r="A185044" s="240">
        <v>43669</v>
      </c>
      <c r="B185044" s="187">
        <v>26</v>
      </c>
      <c r="C185044" s="187">
        <v>2842.2498537076399</v>
      </c>
      <c r="D185044" s="187">
        <v>2019.3</v>
      </c>
    </row>
    <row r="185045" spans="1:4">
      <c r="A185045" s="240">
        <v>43669</v>
      </c>
      <c r="B185045" s="187">
        <v>25</v>
      </c>
      <c r="C185045" s="187">
        <v>2813.7713991389201</v>
      </c>
      <c r="D185045" s="187">
        <v>2019.3</v>
      </c>
    </row>
    <row r="185046" spans="1:4">
      <c r="A185046" s="240">
        <v>43669</v>
      </c>
      <c r="B185046" s="187">
        <v>24</v>
      </c>
      <c r="C185046" s="187">
        <v>2779.2145327797002</v>
      </c>
      <c r="D185046" s="187">
        <v>2019.3</v>
      </c>
    </row>
    <row r="185047" spans="1:4">
      <c r="A185047" s="240">
        <v>43669</v>
      </c>
      <c r="B185047" s="187">
        <v>23</v>
      </c>
      <c r="C185047" s="187">
        <v>2761.4848238117602</v>
      </c>
      <c r="D185047" s="187">
        <v>2019.3</v>
      </c>
    </row>
    <row r="185048" spans="1:4">
      <c r="A185048" s="240">
        <v>43669</v>
      </c>
      <c r="B185048" s="187">
        <v>42</v>
      </c>
      <c r="C185048" s="187">
        <v>3158.9684351855899</v>
      </c>
      <c r="D185048" s="187">
        <v>2019.3</v>
      </c>
    </row>
    <row r="185049" spans="1:4">
      <c r="A185049" s="240">
        <v>43669</v>
      </c>
      <c r="B185049" s="187">
        <v>41</v>
      </c>
      <c r="C185049" s="187">
        <v>3149.6187580552601</v>
      </c>
      <c r="D185049" s="187">
        <v>2019.3</v>
      </c>
    </row>
    <row r="185050" spans="1:4">
      <c r="A185050" s="240">
        <v>43669</v>
      </c>
      <c r="B185050" s="187">
        <v>40</v>
      </c>
      <c r="C185050" s="187">
        <v>3134.97725039123</v>
      </c>
      <c r="D185050" s="187">
        <v>2019.3</v>
      </c>
    </row>
    <row r="185051" spans="1:4">
      <c r="A185051" s="240">
        <v>43669</v>
      </c>
      <c r="B185051" s="187">
        <v>39</v>
      </c>
      <c r="C185051" s="187">
        <v>3111.2563884181</v>
      </c>
      <c r="D185051" s="187">
        <v>2019.3</v>
      </c>
    </row>
    <row r="185052" spans="1:4">
      <c r="A185052" s="240">
        <v>43669</v>
      </c>
      <c r="B185052" s="187">
        <v>38</v>
      </c>
      <c r="C185052" s="187">
        <v>3117.5825735192702</v>
      </c>
      <c r="D185052" s="187">
        <v>2019.3</v>
      </c>
    </row>
    <row r="185053" spans="1:4">
      <c r="A185053" s="240">
        <v>43669</v>
      </c>
      <c r="B185053" s="187">
        <v>37</v>
      </c>
      <c r="C185053" s="187">
        <v>3157.8465797488202</v>
      </c>
      <c r="D185053" s="187">
        <v>2019.3</v>
      </c>
    </row>
    <row r="185054" spans="1:4">
      <c r="A185054" s="240">
        <v>43669</v>
      </c>
      <c r="B185054" s="187">
        <v>36</v>
      </c>
      <c r="C185054" s="187">
        <v>3241.18377031617</v>
      </c>
      <c r="D185054" s="187">
        <v>2019.3</v>
      </c>
    </row>
    <row r="185055" spans="1:4">
      <c r="A185055" s="240">
        <v>43669</v>
      </c>
      <c r="B185055" s="187">
        <v>35</v>
      </c>
      <c r="C185055" s="187">
        <v>3249.4405531365801</v>
      </c>
      <c r="D185055" s="187">
        <v>2019.3</v>
      </c>
    </row>
    <row r="185056" spans="1:4">
      <c r="A185056" s="240">
        <v>43669</v>
      </c>
      <c r="B185056" s="187">
        <v>34</v>
      </c>
      <c r="C185056" s="187">
        <v>3195.7234732204902</v>
      </c>
      <c r="D185056" s="187">
        <v>2019.3</v>
      </c>
    </row>
    <row r="185057" spans="1:4">
      <c r="A185057" s="240">
        <v>43669</v>
      </c>
      <c r="B185057" s="187">
        <v>33</v>
      </c>
      <c r="C185057" s="187">
        <v>3071.6550568872799</v>
      </c>
      <c r="D185057" s="187">
        <v>2019.3</v>
      </c>
    </row>
    <row r="185058" spans="1:4">
      <c r="A185058" s="240">
        <v>43669</v>
      </c>
      <c r="B185058" s="187">
        <v>32</v>
      </c>
      <c r="C185058" s="187">
        <v>3056.4611816892698</v>
      </c>
      <c r="D185058" s="187">
        <v>2019.3</v>
      </c>
    </row>
    <row r="185059" spans="1:4">
      <c r="A185059" s="240">
        <v>43669</v>
      </c>
      <c r="B185059" s="187">
        <v>31</v>
      </c>
      <c r="C185059" s="187">
        <v>2991.9931463248099</v>
      </c>
      <c r="D185059" s="187">
        <v>2019.3</v>
      </c>
    </row>
    <row r="185060" spans="1:4">
      <c r="A185060" s="240">
        <v>43669</v>
      </c>
      <c r="B185060" s="187">
        <v>22</v>
      </c>
      <c r="C185060" s="187">
        <v>2743.3305070115498</v>
      </c>
      <c r="D185060" s="187">
        <v>2019.3</v>
      </c>
    </row>
    <row r="185061" spans="1:4">
      <c r="A185061" s="240">
        <v>43669</v>
      </c>
      <c r="B185061" s="187">
        <v>21</v>
      </c>
      <c r="C185061" s="187">
        <v>2757.8931473489401</v>
      </c>
      <c r="D185061" s="187">
        <v>2019.3</v>
      </c>
    </row>
    <row r="185062" spans="1:4">
      <c r="A185062" s="240">
        <v>43669</v>
      </c>
      <c r="B185062" s="187">
        <v>20</v>
      </c>
      <c r="C185062" s="187">
        <v>2703.3878308012299</v>
      </c>
      <c r="D185062" s="187">
        <v>2019.3</v>
      </c>
    </row>
    <row r="185063" spans="1:4">
      <c r="A185063" s="240">
        <v>43669</v>
      </c>
      <c r="B185063" s="187">
        <v>19</v>
      </c>
      <c r="C185063" s="187">
        <v>2668.3581610729798</v>
      </c>
      <c r="D185063" s="187">
        <v>2019.3</v>
      </c>
    </row>
    <row r="185064" spans="1:4">
      <c r="A185064" s="240">
        <v>43669</v>
      </c>
      <c r="B185064" s="187">
        <v>18</v>
      </c>
      <c r="C185064" s="187">
        <v>2691.9195658705498</v>
      </c>
      <c r="D185064" s="187">
        <v>2019.3</v>
      </c>
    </row>
    <row r="185065" spans="1:4">
      <c r="A185065" s="240">
        <v>43669</v>
      </c>
      <c r="B185065" s="187">
        <v>17</v>
      </c>
      <c r="C185065" s="187">
        <v>2611.8955473419701</v>
      </c>
      <c r="D185065" s="187">
        <v>2019.3</v>
      </c>
    </row>
    <row r="185066" spans="1:4">
      <c r="A185066" s="240">
        <v>43669</v>
      </c>
      <c r="B185066" s="187">
        <v>16</v>
      </c>
      <c r="C185066" s="187">
        <v>2440.9708504147002</v>
      </c>
      <c r="D185066" s="187">
        <v>2019.3</v>
      </c>
    </row>
    <row r="185067" spans="1:4">
      <c r="A185067" s="240">
        <v>43669</v>
      </c>
      <c r="B185067" s="187">
        <v>15</v>
      </c>
      <c r="C185067" s="187">
        <v>2337.4984707926401</v>
      </c>
      <c r="D185067" s="187">
        <v>2019.3</v>
      </c>
    </row>
    <row r="185068" spans="1:4">
      <c r="A185068" s="240">
        <v>43669</v>
      </c>
      <c r="B185068" s="187">
        <v>14</v>
      </c>
      <c r="C185068" s="187">
        <v>2151.7530794666</v>
      </c>
      <c r="D185068" s="187">
        <v>2019.3</v>
      </c>
    </row>
    <row r="185069" spans="1:4">
      <c r="A185069" s="240">
        <v>43669</v>
      </c>
      <c r="B185069" s="187">
        <v>13</v>
      </c>
      <c r="C185069" s="187">
        <v>1983.9920137297499</v>
      </c>
      <c r="D185069" s="187">
        <v>2019.3</v>
      </c>
    </row>
    <row r="185070" spans="1:4">
      <c r="A185070" s="240">
        <v>43669</v>
      </c>
      <c r="B185070" s="187">
        <v>12</v>
      </c>
      <c r="C185070" s="187">
        <v>1765.9317990254301</v>
      </c>
      <c r="D185070" s="187">
        <v>2019.3</v>
      </c>
    </row>
    <row r="185071" spans="1:4">
      <c r="A185071" s="240">
        <v>43669</v>
      </c>
      <c r="B185071" s="187">
        <v>11</v>
      </c>
      <c r="C185071" s="187">
        <v>1665.5975311002201</v>
      </c>
      <c r="D185071" s="187">
        <v>2019.3</v>
      </c>
    </row>
    <row r="185072" spans="1:4">
      <c r="A185072" s="240">
        <v>43669</v>
      </c>
      <c r="B185072" s="187">
        <v>10</v>
      </c>
      <c r="C185072" s="187">
        <v>1717.3176286830801</v>
      </c>
      <c r="D185072" s="187">
        <v>2019.3</v>
      </c>
    </row>
    <row r="185073" spans="1:4">
      <c r="A185073" s="240">
        <v>43669</v>
      </c>
      <c r="B185073" s="187">
        <v>9</v>
      </c>
      <c r="C185073" s="187">
        <v>1724.0220478814899</v>
      </c>
      <c r="D185073" s="187">
        <v>2019.3</v>
      </c>
    </row>
    <row r="185074" spans="1:4">
      <c r="A185074" s="240">
        <v>43669</v>
      </c>
      <c r="B185074" s="187">
        <v>8</v>
      </c>
      <c r="C185074" s="187">
        <v>1729.36458868003</v>
      </c>
      <c r="D185074" s="187">
        <v>2019.3</v>
      </c>
    </row>
    <row r="185075" spans="1:4">
      <c r="A185075" s="240">
        <v>43669</v>
      </c>
      <c r="B185075" s="187">
        <v>7</v>
      </c>
      <c r="C185075" s="187">
        <v>1765.8397246751399</v>
      </c>
      <c r="D185075" s="187">
        <v>2019.3</v>
      </c>
    </row>
    <row r="185076" spans="1:4">
      <c r="A185076" s="240">
        <v>43669</v>
      </c>
      <c r="B185076" s="187">
        <v>6</v>
      </c>
      <c r="C185076" s="187">
        <v>1822.9529822703801</v>
      </c>
      <c r="D185076" s="187">
        <v>2019.3</v>
      </c>
    </row>
    <row r="185077" spans="1:4">
      <c r="A185077" s="240">
        <v>43669</v>
      </c>
      <c r="B185077" s="187">
        <v>5</v>
      </c>
      <c r="C185077" s="187">
        <v>1893.9806046659801</v>
      </c>
      <c r="D185077" s="187">
        <v>2019.3</v>
      </c>
    </row>
    <row r="185078" spans="1:4">
      <c r="A185078" s="240">
        <v>43669</v>
      </c>
      <c r="B185078" s="187">
        <v>4</v>
      </c>
      <c r="C185078" s="187">
        <v>1853.0082270615801</v>
      </c>
      <c r="D185078" s="187">
        <v>2019.3</v>
      </c>
    </row>
    <row r="185079" spans="1:4">
      <c r="A185079" s="240">
        <v>43669</v>
      </c>
      <c r="B185079" s="187">
        <v>3</v>
      </c>
      <c r="C185079" s="187">
        <v>1830.01651185584</v>
      </c>
      <c r="D185079" s="187">
        <v>2019.3</v>
      </c>
    </row>
    <row r="185080" spans="1:4">
      <c r="A185080" s="240">
        <v>43669</v>
      </c>
      <c r="B185080" s="187">
        <v>2</v>
      </c>
      <c r="C185080" s="187">
        <v>1882.6629182502199</v>
      </c>
      <c r="D185080" s="187">
        <v>2019.3</v>
      </c>
    </row>
    <row r="185081" spans="1:4">
      <c r="A185081" s="240">
        <v>43669</v>
      </c>
      <c r="B185081" s="187">
        <v>1</v>
      </c>
      <c r="C185081" s="187">
        <v>2008.92810864338</v>
      </c>
      <c r="D185081" s="187">
        <v>2019.3</v>
      </c>
    </row>
    <row r="185082" spans="1:4">
      <c r="A185082" s="240">
        <v>43669</v>
      </c>
      <c r="B185082" s="187">
        <v>48</v>
      </c>
      <c r="C185082" s="187">
        <v>2692.0579358271302</v>
      </c>
      <c r="D185082" s="187">
        <v>2019.3</v>
      </c>
    </row>
    <row r="185083" spans="1:4">
      <c r="A185083" s="240">
        <v>43669</v>
      </c>
      <c r="B185083" s="187">
        <v>47</v>
      </c>
      <c r="C185083" s="187">
        <v>2820.0109758301901</v>
      </c>
      <c r="D185083" s="187">
        <v>2019.3</v>
      </c>
    </row>
    <row r="185084" spans="1:4">
      <c r="A185084" s="240">
        <v>43669</v>
      </c>
      <c r="B185084" s="187">
        <v>46</v>
      </c>
      <c r="C185084" s="187">
        <v>3000.96401583324</v>
      </c>
      <c r="D185084" s="187">
        <v>2019.3</v>
      </c>
    </row>
    <row r="185085" spans="1:4">
      <c r="A185085" s="240">
        <v>43669</v>
      </c>
      <c r="B185085" s="187">
        <v>45</v>
      </c>
      <c r="C185085" s="187">
        <v>3081.8507582379998</v>
      </c>
      <c r="D185085" s="187">
        <v>2019.3</v>
      </c>
    </row>
    <row r="185086" spans="1:4">
      <c r="A185086" s="240">
        <v>43669</v>
      </c>
      <c r="B185086" s="187">
        <v>44</v>
      </c>
      <c r="C185086" s="187">
        <v>3033.7375006427701</v>
      </c>
      <c r="D185086" s="187">
        <v>2019.3</v>
      </c>
    </row>
    <row r="185087" spans="1:4">
      <c r="A185087" s="240">
        <v>43669</v>
      </c>
      <c r="B185087" s="187">
        <v>43</v>
      </c>
      <c r="C185087" s="187">
        <v>3078.5203157370902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07.0938815054401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27.4750975066599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13.4944351079998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90.61874551033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89.7430559126501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4.9347094037998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39.79637195654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38.21367327596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75.7156593291302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08.6034909345199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75.2188335812002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272.5313720171598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359.4768046005302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32.1846691863602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373.4940632033999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252.4553522995802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144.8927119621899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059.0418013097001</v>
      </c>
      <c r="D185105" s="187">
        <v>2019.3</v>
      </c>
    </row>
    <row r="185106" spans="1:4">
      <c r="A185106" s="240">
        <v>43670</v>
      </c>
      <c r="B185106" s="187">
        <v>21</v>
      </c>
      <c r="C185106" s="187">
        <v>3136.3990858596999</v>
      </c>
      <c r="D185106" s="187">
        <v>2019.3</v>
      </c>
    </row>
    <row r="185107" spans="1:4">
      <c r="A185107" s="240">
        <v>43670</v>
      </c>
      <c r="B185107" s="187">
        <v>20</v>
      </c>
      <c r="C185107" s="187">
        <v>3116.67702404788</v>
      </c>
      <c r="D185107" s="187">
        <v>2019.3</v>
      </c>
    </row>
    <row r="185108" spans="1:4">
      <c r="A185108" s="240">
        <v>43670</v>
      </c>
      <c r="B185108" s="187">
        <v>30</v>
      </c>
      <c r="C185108" s="187">
        <v>3033.7976475411401</v>
      </c>
      <c r="D185108" s="187">
        <v>2019.3</v>
      </c>
    </row>
    <row r="185109" spans="1:4">
      <c r="A185109" s="240">
        <v>43670</v>
      </c>
      <c r="B185109" s="187">
        <v>29</v>
      </c>
      <c r="C185109" s="187">
        <v>3055.1747845521299</v>
      </c>
      <c r="D185109" s="187">
        <v>2019.3</v>
      </c>
    </row>
    <row r="185110" spans="1:4">
      <c r="A185110" s="240">
        <v>43670</v>
      </c>
      <c r="B185110" s="187">
        <v>28</v>
      </c>
      <c r="C185110" s="187">
        <v>3113.3364118388299</v>
      </c>
      <c r="D185110" s="187">
        <v>2019.3</v>
      </c>
    </row>
    <row r="185111" spans="1:4">
      <c r="A185111" s="240">
        <v>43670</v>
      </c>
      <c r="B185111" s="187">
        <v>27</v>
      </c>
      <c r="C185111" s="187">
        <v>3175.4494198417801</v>
      </c>
      <c r="D185111" s="187">
        <v>2019.3</v>
      </c>
    </row>
    <row r="185112" spans="1:4">
      <c r="A185112" s="240">
        <v>43670</v>
      </c>
      <c r="B185112" s="187">
        <v>26</v>
      </c>
      <c r="C185112" s="187">
        <v>3217.9653140733699</v>
      </c>
      <c r="D185112" s="187">
        <v>2019.3</v>
      </c>
    </row>
    <row r="185113" spans="1:4">
      <c r="A185113" s="240">
        <v>43670</v>
      </c>
      <c r="B185113" s="187">
        <v>25</v>
      </c>
      <c r="C185113" s="187">
        <v>3265.3051341999799</v>
      </c>
      <c r="D185113" s="187">
        <v>2019.3</v>
      </c>
    </row>
    <row r="185114" spans="1:4">
      <c r="A185114" s="240">
        <v>43670</v>
      </c>
      <c r="B185114" s="187">
        <v>24</v>
      </c>
      <c r="C185114" s="187">
        <v>3217.3039857375102</v>
      </c>
      <c r="D185114" s="187">
        <v>2019.3</v>
      </c>
    </row>
    <row r="185115" spans="1:4">
      <c r="A185115" s="240">
        <v>43670</v>
      </c>
      <c r="B185115" s="187">
        <v>23</v>
      </c>
      <c r="C185115" s="187">
        <v>3205.5424883063902</v>
      </c>
      <c r="D185115" s="187">
        <v>2019.3</v>
      </c>
    </row>
    <row r="185116" spans="1:4">
      <c r="A185116" s="240">
        <v>43670</v>
      </c>
      <c r="B185116" s="187">
        <v>22</v>
      </c>
      <c r="C185116" s="187">
        <v>3150.0270535229201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45.7695816881601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28.8516844230398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43.03510471564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84.8827838718698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99.3122311109901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25.4393929110101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64.97025670614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80.5784868012499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81.22645745780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71.8922014535201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50.4999326452098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59.107663836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42.96401583324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63.4584894297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235.80103022823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37.7816926268902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18.2872190304302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05.7927454339701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58.9253406305502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904.2236894449702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930.7181630414302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94.9959744774801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84.94954517309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34.8723728960599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106.8919084939798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111.27845491982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53.7941194273499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88.5566782435999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203.3401468706302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72.05323890916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48.33126821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91.79956884183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3031.0053126750599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3008.0374021067501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70.79243654535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82.2258913724299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3017.3613813956399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3024.4607900742799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3037.0780889409498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92.8933062947299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98.5673824256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94.60699219962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327.2115392359601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323.38773611943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315.12887026522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67.42614605475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321.6502375064802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96.83208558964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55.6729650837101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913.02931506239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69.4144160309202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79.2909451752798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31.2375221858201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74.0500387358902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62.9143070676901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98.0303326757498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60.7844798839401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27.8424926879702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112.5386270921299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73.2817214932202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82.66293749444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29.3203966959099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21.97785589737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317.03586870141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45.5883358576698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709.97783665315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815.3673374486302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34.1657151293798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94.9751071287701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92.78449912816</v>
      </c>
      <c r="D185186" s="187">
        <v>2019.3</v>
      </c>
    </row>
    <row r="185187" spans="1:4">
      <c r="A185187" s="240">
        <v>43672</v>
      </c>
      <c r="B185187" s="187">
        <v>39</v>
      </c>
      <c r="C185187" s="187">
        <v>3226.8388411371998</v>
      </c>
      <c r="D185187" s="187">
        <v>2019.3</v>
      </c>
    </row>
    <row r="185188" spans="1:4">
      <c r="A185188" s="240">
        <v>43672</v>
      </c>
      <c r="B185188" s="187">
        <v>38</v>
      </c>
      <c r="C185188" s="187">
        <v>3298.9057723999799</v>
      </c>
      <c r="D185188" s="187">
        <v>2019.3</v>
      </c>
    </row>
    <row r="185189" spans="1:4">
      <c r="A185189" s="240">
        <v>43672</v>
      </c>
      <c r="B185189" s="187">
        <v>37</v>
      </c>
      <c r="C185189" s="187">
        <v>3322.1288184228501</v>
      </c>
      <c r="D185189" s="187">
        <v>2019.3</v>
      </c>
    </row>
    <row r="185190" spans="1:4">
      <c r="A185190" s="240">
        <v>43672</v>
      </c>
      <c r="B185190" s="187">
        <v>36</v>
      </c>
      <c r="C185190" s="187">
        <v>3398.4297534909301</v>
      </c>
      <c r="D185190" s="187">
        <v>2019.3</v>
      </c>
    </row>
    <row r="185191" spans="1:4">
      <c r="A185191" s="240">
        <v>43672</v>
      </c>
      <c r="B185191" s="187">
        <v>35</v>
      </c>
      <c r="C185191" s="187">
        <v>3290.9683436339201</v>
      </c>
      <c r="D185191" s="187">
        <v>2019.3</v>
      </c>
    </row>
    <row r="185192" spans="1:4">
      <c r="A185192" s="240">
        <v>43672</v>
      </c>
      <c r="B185192" s="187">
        <v>2</v>
      </c>
      <c r="C185192" s="187">
        <v>2348.0469022642701</v>
      </c>
      <c r="D185192" s="187">
        <v>2019.3</v>
      </c>
    </row>
    <row r="185193" spans="1:4">
      <c r="A185193" s="240">
        <v>43672</v>
      </c>
      <c r="B185193" s="187">
        <v>1</v>
      </c>
      <c r="C185193" s="187">
        <v>2427.8176190609702</v>
      </c>
      <c r="D185193" s="187">
        <v>2019.3</v>
      </c>
    </row>
    <row r="185194" spans="1:4">
      <c r="A185194" s="240">
        <v>43672</v>
      </c>
      <c r="B185194" s="187">
        <v>45</v>
      </c>
      <c r="C185194" s="187">
        <v>2834.85079672645</v>
      </c>
      <c r="D185194" s="187">
        <v>2019.3</v>
      </c>
    </row>
    <row r="185195" spans="1:4">
      <c r="A185195" s="240">
        <v>43672</v>
      </c>
      <c r="B185195" s="187">
        <v>44</v>
      </c>
      <c r="C185195" s="187">
        <v>2818.91709432474</v>
      </c>
      <c r="D185195" s="187">
        <v>2019.3</v>
      </c>
    </row>
    <row r="185196" spans="1:4">
      <c r="A185196" s="240">
        <v>43672</v>
      </c>
      <c r="B185196" s="187">
        <v>43</v>
      </c>
      <c r="C185196" s="187">
        <v>2841.7927839224199</v>
      </c>
      <c r="D185196" s="187">
        <v>2019.3</v>
      </c>
    </row>
    <row r="185197" spans="1:4">
      <c r="A185197" s="240">
        <v>43672</v>
      </c>
      <c r="B185197" s="187">
        <v>42</v>
      </c>
      <c r="C185197" s="187">
        <v>2976.67579195388</v>
      </c>
      <c r="D185197" s="187">
        <v>2019.3</v>
      </c>
    </row>
    <row r="185198" spans="1:4">
      <c r="A185198" s="240">
        <v>43672</v>
      </c>
      <c r="B185198" s="187">
        <v>41</v>
      </c>
      <c r="C185198" s="187">
        <v>3064.1979750232899</v>
      </c>
      <c r="D185198" s="187">
        <v>2019.3</v>
      </c>
    </row>
    <row r="185199" spans="1:4">
      <c r="A185199" s="240">
        <v>43672</v>
      </c>
      <c r="B185199" s="187">
        <v>40</v>
      </c>
      <c r="C185199" s="187">
        <v>3142.4152589272398</v>
      </c>
      <c r="D185199" s="187">
        <v>2019.3</v>
      </c>
    </row>
    <row r="185200" spans="1:4">
      <c r="A185200" s="240">
        <v>43672</v>
      </c>
      <c r="B185200" s="187">
        <v>34</v>
      </c>
      <c r="C185200" s="187">
        <v>3119.4860239661102</v>
      </c>
      <c r="D185200" s="187">
        <v>2019.3</v>
      </c>
    </row>
    <row r="185201" spans="1:4">
      <c r="A185201" s="240">
        <v>43672</v>
      </c>
      <c r="B185201" s="187">
        <v>33</v>
      </c>
      <c r="C185201" s="187">
        <v>3141.7453135672999</v>
      </c>
      <c r="D185201" s="187">
        <v>2019.3</v>
      </c>
    </row>
    <row r="185202" spans="1:4">
      <c r="A185202" s="240">
        <v>43672</v>
      </c>
      <c r="B185202" s="187">
        <v>32</v>
      </c>
      <c r="C185202" s="187">
        <v>3115.1143796751799</v>
      </c>
      <c r="D185202" s="187">
        <v>2019.3</v>
      </c>
    </row>
    <row r="185203" spans="1:4">
      <c r="A185203" s="240">
        <v>43672</v>
      </c>
      <c r="B185203" s="187">
        <v>31</v>
      </c>
      <c r="C185203" s="187">
        <v>3093.05679061814</v>
      </c>
      <c r="D185203" s="187">
        <v>2019.3</v>
      </c>
    </row>
    <row r="185204" spans="1:4">
      <c r="A185204" s="240">
        <v>43672</v>
      </c>
      <c r="B185204" s="187">
        <v>30</v>
      </c>
      <c r="C185204" s="187">
        <v>3083.3180761757699</v>
      </c>
      <c r="D185204" s="187">
        <v>2019.3</v>
      </c>
    </row>
    <row r="185205" spans="1:4">
      <c r="A185205" s="240">
        <v>43672</v>
      </c>
      <c r="B185205" s="187">
        <v>29</v>
      </c>
      <c r="C185205" s="187">
        <v>3022.0663109522202</v>
      </c>
      <c r="D185205" s="187">
        <v>2019.3</v>
      </c>
    </row>
    <row r="185206" spans="1:4">
      <c r="A185206" s="240">
        <v>43672</v>
      </c>
      <c r="B185206" s="187">
        <v>28</v>
      </c>
      <c r="C185206" s="187">
        <v>2982.5781261935799</v>
      </c>
      <c r="D185206" s="187">
        <v>2019.3</v>
      </c>
    </row>
    <row r="185207" spans="1:4">
      <c r="A185207" s="240">
        <v>43672</v>
      </c>
      <c r="B185207" s="187">
        <v>27</v>
      </c>
      <c r="C185207" s="187">
        <v>3042.6903224037001</v>
      </c>
      <c r="D185207" s="187">
        <v>2019.3</v>
      </c>
    </row>
    <row r="185208" spans="1:4">
      <c r="A185208" s="240">
        <v>43672</v>
      </c>
      <c r="B185208" s="187">
        <v>26</v>
      </c>
      <c r="C185208" s="187">
        <v>3169.3099538964402</v>
      </c>
      <c r="D185208" s="187">
        <v>2019.3</v>
      </c>
    </row>
    <row r="185209" spans="1:4">
      <c r="A185209" s="240">
        <v>43672</v>
      </c>
      <c r="B185209" s="187">
        <v>25</v>
      </c>
      <c r="C185209" s="187">
        <v>3122.94251137423</v>
      </c>
      <c r="D185209" s="187">
        <v>2019.3</v>
      </c>
    </row>
    <row r="185210" spans="1:4">
      <c r="A185210" s="240">
        <v>43672</v>
      </c>
      <c r="B185210" s="187">
        <v>24</v>
      </c>
      <c r="C185210" s="187">
        <v>3150.33460602784</v>
      </c>
      <c r="D185210" s="187">
        <v>2019.3</v>
      </c>
    </row>
    <row r="185211" spans="1:4">
      <c r="A185211" s="240">
        <v>43672</v>
      </c>
      <c r="B185211" s="187">
        <v>23</v>
      </c>
      <c r="C185211" s="187">
        <v>3202.5828030855</v>
      </c>
      <c r="D185211" s="187">
        <v>2019.3</v>
      </c>
    </row>
    <row r="185212" spans="1:4">
      <c r="A185212" s="240">
        <v>43672</v>
      </c>
      <c r="B185212" s="187">
        <v>22</v>
      </c>
      <c r="C185212" s="187">
        <v>3325.4964431703802</v>
      </c>
      <c r="D185212" s="187">
        <v>2019.3</v>
      </c>
    </row>
    <row r="185213" spans="1:4">
      <c r="A185213" s="240">
        <v>43672</v>
      </c>
      <c r="B185213" s="187">
        <v>21</v>
      </c>
      <c r="C185213" s="187">
        <v>3368.4185422042201</v>
      </c>
      <c r="D185213" s="187">
        <v>2019.3</v>
      </c>
    </row>
    <row r="185214" spans="1:4">
      <c r="A185214" s="240">
        <v>43672</v>
      </c>
      <c r="B185214" s="187">
        <v>20</v>
      </c>
      <c r="C185214" s="187">
        <v>3338.0205824597801</v>
      </c>
      <c r="D185214" s="187">
        <v>2019.3</v>
      </c>
    </row>
    <row r="185215" spans="1:4">
      <c r="A185215" s="240">
        <v>43672</v>
      </c>
      <c r="B185215" s="187">
        <v>19</v>
      </c>
      <c r="C185215" s="187">
        <v>3342.93537100713</v>
      </c>
      <c r="D185215" s="187">
        <v>2019.3</v>
      </c>
    </row>
    <row r="185216" spans="1:4">
      <c r="A185216" s="240">
        <v>43672</v>
      </c>
      <c r="B185216" s="187">
        <v>18</v>
      </c>
      <c r="C185216" s="187">
        <v>3324.3419124790198</v>
      </c>
      <c r="D185216" s="187">
        <v>2019.3</v>
      </c>
    </row>
    <row r="185217" spans="1:4">
      <c r="A185217" s="240">
        <v>43672</v>
      </c>
      <c r="B185217" s="187">
        <v>17</v>
      </c>
      <c r="C185217" s="187">
        <v>3240.4521484338302</v>
      </c>
      <c r="D185217" s="187">
        <v>2019.3</v>
      </c>
    </row>
    <row r="185218" spans="1:4">
      <c r="A185218" s="240">
        <v>43672</v>
      </c>
      <c r="B185218" s="187">
        <v>16</v>
      </c>
      <c r="C185218" s="187">
        <v>3068.4148315494499</v>
      </c>
      <c r="D185218" s="187">
        <v>2019.3</v>
      </c>
    </row>
    <row r="185219" spans="1:4">
      <c r="A185219" s="240">
        <v>43672</v>
      </c>
      <c r="B185219" s="187">
        <v>15</v>
      </c>
      <c r="C185219" s="187">
        <v>2912.6277196001001</v>
      </c>
      <c r="D185219" s="187">
        <v>2019.3</v>
      </c>
    </row>
    <row r="185220" spans="1:4">
      <c r="A185220" s="240">
        <v>43672</v>
      </c>
      <c r="B185220" s="187">
        <v>14</v>
      </c>
      <c r="C185220" s="187">
        <v>2703.4938888636998</v>
      </c>
      <c r="D185220" s="187">
        <v>2019.3</v>
      </c>
    </row>
    <row r="185221" spans="1:4">
      <c r="A185221" s="240">
        <v>43672</v>
      </c>
      <c r="B185221" s="187">
        <v>13</v>
      </c>
      <c r="C185221" s="187">
        <v>2519.3553613671602</v>
      </c>
      <c r="D185221" s="187">
        <v>2019.3</v>
      </c>
    </row>
    <row r="185222" spans="1:4">
      <c r="A185222" s="240">
        <v>43672</v>
      </c>
      <c r="B185222" s="187">
        <v>12</v>
      </c>
      <c r="C185222" s="187">
        <v>2363.2518578037102</v>
      </c>
      <c r="D185222" s="187">
        <v>2019.3</v>
      </c>
    </row>
    <row r="185223" spans="1:4">
      <c r="A185223" s="240">
        <v>43672</v>
      </c>
      <c r="B185223" s="187">
        <v>11</v>
      </c>
      <c r="C185223" s="187">
        <v>2304.2789534803901</v>
      </c>
      <c r="D185223" s="187">
        <v>2019.3</v>
      </c>
    </row>
    <row r="185224" spans="1:4">
      <c r="A185224" s="240">
        <v>43672</v>
      </c>
      <c r="B185224" s="187">
        <v>10</v>
      </c>
      <c r="C185224" s="187">
        <v>2274.9640350774598</v>
      </c>
      <c r="D185224" s="187">
        <v>2019.3</v>
      </c>
    </row>
    <row r="185225" spans="1:4">
      <c r="A185225" s="240">
        <v>43672</v>
      </c>
      <c r="B185225" s="187">
        <v>9</v>
      </c>
      <c r="C185225" s="187">
        <v>2230.5745342819901</v>
      </c>
      <c r="D185225" s="187">
        <v>2019.3</v>
      </c>
    </row>
    <row r="185226" spans="1:4">
      <c r="A185226" s="240">
        <v>43672</v>
      </c>
      <c r="B185226" s="187">
        <v>8</v>
      </c>
      <c r="C185226" s="187">
        <v>2217.8231550866199</v>
      </c>
      <c r="D185226" s="187">
        <v>2019.3</v>
      </c>
    </row>
    <row r="185227" spans="1:4">
      <c r="A185227" s="240">
        <v>43672</v>
      </c>
      <c r="B185227" s="187">
        <v>7</v>
      </c>
      <c r="C185227" s="187">
        <v>2216.0413854828398</v>
      </c>
      <c r="D185227" s="187">
        <v>2019.3</v>
      </c>
    </row>
    <row r="185228" spans="1:4">
      <c r="A185228" s="240">
        <v>43672</v>
      </c>
      <c r="B185228" s="187">
        <v>6</v>
      </c>
      <c r="C185228" s="187">
        <v>2219.8977374791698</v>
      </c>
      <c r="D185228" s="187">
        <v>2019.3</v>
      </c>
    </row>
    <row r="185229" spans="1:4">
      <c r="A185229" s="240">
        <v>43672</v>
      </c>
      <c r="B185229" s="187">
        <v>5</v>
      </c>
      <c r="C185229" s="187">
        <v>2255.4778462752602</v>
      </c>
      <c r="D185229" s="187">
        <v>2019.3</v>
      </c>
    </row>
    <row r="185230" spans="1:4">
      <c r="A185230" s="240">
        <v>43672</v>
      </c>
      <c r="B185230" s="187">
        <v>4</v>
      </c>
      <c r="C185230" s="187">
        <v>2267.0579550713501</v>
      </c>
      <c r="D185230" s="187">
        <v>2019.3</v>
      </c>
    </row>
    <row r="185231" spans="1:4">
      <c r="A185231" s="240">
        <v>43672</v>
      </c>
      <c r="B185231" s="187">
        <v>3</v>
      </c>
      <c r="C185231" s="187">
        <v>2300.5524286678101</v>
      </c>
      <c r="D185231" s="187">
        <v>2019.3</v>
      </c>
    </row>
    <row r="185232" spans="1:4">
      <c r="A185232" s="240">
        <v>43673</v>
      </c>
      <c r="B185232" s="187">
        <v>9</v>
      </c>
      <c r="C185232" s="187">
        <v>2282.9005247362202</v>
      </c>
      <c r="D185232" s="187">
        <v>2019.3</v>
      </c>
    </row>
    <row r="185233" spans="1:4">
      <c r="A185233" s="240">
        <v>43673</v>
      </c>
      <c r="B185233" s="187">
        <v>8</v>
      </c>
      <c r="C185233" s="187">
        <v>2269.4723487380602</v>
      </c>
      <c r="D185233" s="187">
        <v>2019.3</v>
      </c>
    </row>
    <row r="185234" spans="1:4">
      <c r="A185234" s="240">
        <v>43673</v>
      </c>
      <c r="B185234" s="187">
        <v>32</v>
      </c>
      <c r="C185234" s="187">
        <v>2925.6889957512099</v>
      </c>
      <c r="D185234" s="187">
        <v>2019.3</v>
      </c>
    </row>
    <row r="185235" spans="1:4">
      <c r="A185235" s="240">
        <v>43673</v>
      </c>
      <c r="B185235" s="187">
        <v>31</v>
      </c>
      <c r="C185235" s="187">
        <v>2963.68020013262</v>
      </c>
      <c r="D185235" s="187">
        <v>2019.3</v>
      </c>
    </row>
    <row r="185236" spans="1:4">
      <c r="A185236" s="240">
        <v>43673</v>
      </c>
      <c r="B185236" s="187">
        <v>30</v>
      </c>
      <c r="C185236" s="187">
        <v>2971.4140751681398</v>
      </c>
      <c r="D185236" s="187">
        <v>2019.3</v>
      </c>
    </row>
    <row r="185237" spans="1:4">
      <c r="A185237" s="240">
        <v>43673</v>
      </c>
      <c r="B185237" s="187">
        <v>29</v>
      </c>
      <c r="C185237" s="187">
        <v>3014.92482902438</v>
      </c>
      <c r="D185237" s="187">
        <v>2019.3</v>
      </c>
    </row>
    <row r="185238" spans="1:4">
      <c r="A185238" s="240">
        <v>43673</v>
      </c>
      <c r="B185238" s="187">
        <v>28</v>
      </c>
      <c r="C185238" s="187">
        <v>3079.43035542793</v>
      </c>
      <c r="D185238" s="187">
        <v>2019.3</v>
      </c>
    </row>
    <row r="185239" spans="1:4">
      <c r="A185239" s="240">
        <v>43673</v>
      </c>
      <c r="B185239" s="187">
        <v>27</v>
      </c>
      <c r="C185239" s="187">
        <v>3139.5040505900602</v>
      </c>
      <c r="D185239" s="187">
        <v>2019.3</v>
      </c>
    </row>
    <row r="185240" spans="1:4">
      <c r="A185240" s="240">
        <v>43673</v>
      </c>
      <c r="B185240" s="187">
        <v>26</v>
      </c>
      <c r="C185240" s="187">
        <v>3168.2681418792999</v>
      </c>
      <c r="D185240" s="187">
        <v>2019.3</v>
      </c>
    </row>
    <row r="185241" spans="1:4">
      <c r="A185241" s="240">
        <v>43673</v>
      </c>
      <c r="B185241" s="187">
        <v>25</v>
      </c>
      <c r="C185241" s="187">
        <v>3180.53767249474</v>
      </c>
      <c r="D185241" s="187">
        <v>2019.3</v>
      </c>
    </row>
    <row r="185242" spans="1:4">
      <c r="A185242" s="240">
        <v>43673</v>
      </c>
      <c r="B185242" s="187">
        <v>18</v>
      </c>
      <c r="C185242" s="187">
        <v>2918.5055392913</v>
      </c>
      <c r="D185242" s="187">
        <v>2019.3</v>
      </c>
    </row>
    <row r="185243" spans="1:4">
      <c r="A185243" s="240">
        <v>43673</v>
      </c>
      <c r="B185243" s="187">
        <v>17</v>
      </c>
      <c r="C185243" s="187">
        <v>2779.4277333497798</v>
      </c>
      <c r="D185243" s="187">
        <v>2019.3</v>
      </c>
    </row>
    <row r="185244" spans="1:4">
      <c r="A185244" s="240">
        <v>43673</v>
      </c>
      <c r="B185244" s="187">
        <v>16</v>
      </c>
      <c r="C185244" s="187">
        <v>2634.9185238874902</v>
      </c>
      <c r="D185244" s="187">
        <v>2019.3</v>
      </c>
    </row>
    <row r="185245" spans="1:4">
      <c r="A185245" s="240">
        <v>43673</v>
      </c>
      <c r="B185245" s="187">
        <v>15</v>
      </c>
      <c r="C185245" s="187">
        <v>2547.0991007296798</v>
      </c>
      <c r="D185245" s="187">
        <v>2019.3</v>
      </c>
    </row>
    <row r="185246" spans="1:4">
      <c r="A185246" s="240">
        <v>43673</v>
      </c>
      <c r="B185246" s="187">
        <v>14</v>
      </c>
      <c r="C185246" s="187">
        <v>2434.91518544565</v>
      </c>
      <c r="D185246" s="187">
        <v>2019.3</v>
      </c>
    </row>
    <row r="185247" spans="1:4">
      <c r="A185247" s="240">
        <v>43673</v>
      </c>
      <c r="B185247" s="187">
        <v>13</v>
      </c>
      <c r="C185247" s="187">
        <v>2346.58039080153</v>
      </c>
      <c r="D185247" s="187">
        <v>2019.3</v>
      </c>
    </row>
    <row r="185248" spans="1:4">
      <c r="A185248" s="240">
        <v>43673</v>
      </c>
      <c r="B185248" s="187">
        <v>11</v>
      </c>
      <c r="C185248" s="187">
        <v>2256.4806335323101</v>
      </c>
      <c r="D185248" s="187">
        <v>2019.3</v>
      </c>
    </row>
    <row r="185249" spans="1:4">
      <c r="A185249" s="240">
        <v>43673</v>
      </c>
      <c r="B185249" s="187">
        <v>10</v>
      </c>
      <c r="C185249" s="187">
        <v>2275.3287007343902</v>
      </c>
      <c r="D185249" s="187">
        <v>2019.3</v>
      </c>
    </row>
    <row r="185250" spans="1:4">
      <c r="A185250" s="240">
        <v>43673</v>
      </c>
      <c r="B185250" s="187">
        <v>7</v>
      </c>
      <c r="C185250" s="187">
        <v>2263.7292543369599</v>
      </c>
      <c r="D185250" s="187">
        <v>2019.3</v>
      </c>
    </row>
    <row r="185251" spans="1:4">
      <c r="A185251" s="240">
        <v>43673</v>
      </c>
      <c r="B185251" s="187">
        <v>6</v>
      </c>
      <c r="C185251" s="187">
        <v>2281.9861599358601</v>
      </c>
      <c r="D185251" s="187">
        <v>2019.3</v>
      </c>
    </row>
    <row r="185252" spans="1:4">
      <c r="A185252" s="240">
        <v>43673</v>
      </c>
      <c r="B185252" s="187">
        <v>5</v>
      </c>
      <c r="C185252" s="187">
        <v>2316.6905791342701</v>
      </c>
      <c r="D185252" s="187">
        <v>2019.3</v>
      </c>
    </row>
    <row r="185253" spans="1:4">
      <c r="A185253" s="240">
        <v>43673</v>
      </c>
      <c r="B185253" s="187">
        <v>4</v>
      </c>
      <c r="C185253" s="187">
        <v>2335.0331199328102</v>
      </c>
      <c r="D185253" s="187">
        <v>2019.3</v>
      </c>
    </row>
    <row r="185254" spans="1:4">
      <c r="A185254" s="240">
        <v>43673</v>
      </c>
      <c r="B185254" s="187">
        <v>3</v>
      </c>
      <c r="C185254" s="187">
        <v>2379.3093631330498</v>
      </c>
      <c r="D185254" s="187">
        <v>2019.3</v>
      </c>
    </row>
    <row r="185255" spans="1:4">
      <c r="A185255" s="240">
        <v>43673</v>
      </c>
      <c r="B185255" s="187">
        <v>2</v>
      </c>
      <c r="C185255" s="187">
        <v>2458.5856063332899</v>
      </c>
      <c r="D185255" s="187">
        <v>2019.3</v>
      </c>
    </row>
    <row r="185256" spans="1:4">
      <c r="A185256" s="240">
        <v>43673</v>
      </c>
      <c r="B185256" s="187">
        <v>44</v>
      </c>
      <c r="C185256" s="187">
        <v>2860.2485630719698</v>
      </c>
      <c r="D185256" s="187">
        <v>2019.3</v>
      </c>
    </row>
    <row r="185257" spans="1:4">
      <c r="A185257" s="240">
        <v>43673</v>
      </c>
      <c r="B185257" s="187">
        <v>43</v>
      </c>
      <c r="C185257" s="187">
        <v>2827.9723198717202</v>
      </c>
      <c r="D185257" s="187">
        <v>2019.3</v>
      </c>
    </row>
    <row r="185258" spans="1:4">
      <c r="A185258" s="240">
        <v>43673</v>
      </c>
      <c r="B185258" s="187">
        <v>34</v>
      </c>
      <c r="C185258" s="187">
        <v>3041.5816389479501</v>
      </c>
      <c r="D185258" s="187">
        <v>2019.3</v>
      </c>
    </row>
    <row r="185259" spans="1:4">
      <c r="A185259" s="240">
        <v>43673</v>
      </c>
      <c r="B185259" s="187">
        <v>33</v>
      </c>
      <c r="C185259" s="187">
        <v>2986.8815997082602</v>
      </c>
      <c r="D185259" s="187">
        <v>2019.3</v>
      </c>
    </row>
    <row r="185260" spans="1:4">
      <c r="A185260" s="240">
        <v>43673</v>
      </c>
      <c r="B185260" s="187">
        <v>24</v>
      </c>
      <c r="C185260" s="187">
        <v>3216.2362266023201</v>
      </c>
      <c r="D185260" s="187">
        <v>2019.3</v>
      </c>
    </row>
    <row r="185261" spans="1:4">
      <c r="A185261" s="240">
        <v>43673</v>
      </c>
      <c r="B185261" s="187">
        <v>23</v>
      </c>
      <c r="C185261" s="187">
        <v>3243.9922826896</v>
      </c>
      <c r="D185261" s="187">
        <v>2019.3</v>
      </c>
    </row>
    <row r="185262" spans="1:4">
      <c r="A185262" s="240">
        <v>43673</v>
      </c>
      <c r="B185262" s="187">
        <v>22</v>
      </c>
      <c r="C185262" s="187">
        <v>3242.4491898093902</v>
      </c>
      <c r="D185262" s="187">
        <v>2019.3</v>
      </c>
    </row>
    <row r="185263" spans="1:4">
      <c r="A185263" s="240">
        <v>43673</v>
      </c>
      <c r="B185263" s="187">
        <v>21</v>
      </c>
      <c r="C185263" s="187">
        <v>3217.9100888420598</v>
      </c>
      <c r="D185263" s="187">
        <v>2019.3</v>
      </c>
    </row>
    <row r="185264" spans="1:4">
      <c r="A185264" s="240">
        <v>43673</v>
      </c>
      <c r="B185264" s="187">
        <v>20</v>
      </c>
      <c r="C185264" s="187">
        <v>3089.9777447586598</v>
      </c>
      <c r="D185264" s="187">
        <v>2019.3</v>
      </c>
    </row>
    <row r="185265" spans="1:4">
      <c r="A185265" s="240">
        <v>43673</v>
      </c>
      <c r="B185265" s="187">
        <v>19</v>
      </c>
      <c r="C185265" s="187">
        <v>3028.71811848783</v>
      </c>
      <c r="D185265" s="187">
        <v>2019.3</v>
      </c>
    </row>
    <row r="185266" spans="1:4">
      <c r="A185266" s="240">
        <v>43673</v>
      </c>
      <c r="B185266" s="187">
        <v>12</v>
      </c>
      <c r="C185266" s="187">
        <v>2249.2827110715698</v>
      </c>
      <c r="D185266" s="187">
        <v>2019.3</v>
      </c>
    </row>
    <row r="185267" spans="1:4">
      <c r="A185267" s="240">
        <v>43673</v>
      </c>
      <c r="B185267" s="187">
        <v>1</v>
      </c>
      <c r="C185267" s="187">
        <v>2548.3756607313398</v>
      </c>
      <c r="D185267" s="187">
        <v>2019.3</v>
      </c>
    </row>
    <row r="185268" spans="1:4">
      <c r="A185268" s="240">
        <v>43673</v>
      </c>
      <c r="B185268" s="187">
        <v>48</v>
      </c>
      <c r="C185268" s="187">
        <v>2771.3424830658601</v>
      </c>
      <c r="D185268" s="187">
        <v>2019.3</v>
      </c>
    </row>
    <row r="185269" spans="1:4">
      <c r="A185269" s="240">
        <v>43673</v>
      </c>
      <c r="B185269" s="187">
        <v>47</v>
      </c>
      <c r="C185269" s="187">
        <v>2674.27618546757</v>
      </c>
      <c r="D185269" s="187">
        <v>2019.3</v>
      </c>
    </row>
    <row r="185270" spans="1:4">
      <c r="A185270" s="240">
        <v>43673</v>
      </c>
      <c r="B185270" s="187">
        <v>46</v>
      </c>
      <c r="C185270" s="187">
        <v>2777.20988786928</v>
      </c>
      <c r="D185270" s="187">
        <v>2019.3</v>
      </c>
    </row>
    <row r="185271" spans="1:4">
      <c r="A185271" s="240">
        <v>43673</v>
      </c>
      <c r="B185271" s="187">
        <v>45</v>
      </c>
      <c r="C185271" s="187">
        <v>2854.2292254706199</v>
      </c>
      <c r="D185271" s="187">
        <v>2019.3</v>
      </c>
    </row>
    <row r="185272" spans="1:4">
      <c r="A185272" s="240">
        <v>43673</v>
      </c>
      <c r="B185272" s="187">
        <v>42</v>
      </c>
      <c r="C185272" s="187">
        <v>2852.3441304317298</v>
      </c>
      <c r="D185272" s="187">
        <v>2019.3</v>
      </c>
    </row>
    <row r="185273" spans="1:4">
      <c r="A185273" s="240">
        <v>43673</v>
      </c>
      <c r="B185273" s="187">
        <v>41</v>
      </c>
      <c r="C185273" s="187">
        <v>2921.26895808479</v>
      </c>
      <c r="D185273" s="187">
        <v>2019.3</v>
      </c>
    </row>
    <row r="185274" spans="1:4">
      <c r="A185274" s="240">
        <v>43673</v>
      </c>
      <c r="B185274" s="187">
        <v>40</v>
      </c>
      <c r="C185274" s="187">
        <v>2988.2246277087702</v>
      </c>
      <c r="D185274" s="187">
        <v>2019.3</v>
      </c>
    </row>
    <row r="185275" spans="1:4">
      <c r="A185275" s="240">
        <v>43673</v>
      </c>
      <c r="B185275" s="187">
        <v>39</v>
      </c>
      <c r="C185275" s="187">
        <v>3048.3886786725402</v>
      </c>
      <c r="D185275" s="187">
        <v>2019.3</v>
      </c>
    </row>
    <row r="185276" spans="1:4">
      <c r="A185276" s="240">
        <v>43673</v>
      </c>
      <c r="B185276" s="187">
        <v>38</v>
      </c>
      <c r="C185276" s="187">
        <v>3076.5767759187302</v>
      </c>
      <c r="D185276" s="187">
        <v>2019.3</v>
      </c>
    </row>
    <row r="185277" spans="1:4">
      <c r="A185277" s="240">
        <v>43673</v>
      </c>
      <c r="B185277" s="187">
        <v>37</v>
      </c>
      <c r="C185277" s="187">
        <v>3108.54665468964</v>
      </c>
      <c r="D185277" s="187">
        <v>2019.3</v>
      </c>
    </row>
    <row r="185278" spans="1:4">
      <c r="A185278" s="240">
        <v>43673</v>
      </c>
      <c r="B185278" s="187">
        <v>36</v>
      </c>
      <c r="C185278" s="187">
        <v>3157.1316542688</v>
      </c>
      <c r="D185278" s="187">
        <v>2019.3</v>
      </c>
    </row>
    <row r="185279" spans="1:4">
      <c r="A185279" s="240">
        <v>43673</v>
      </c>
      <c r="B185279" s="187">
        <v>35</v>
      </c>
      <c r="C185279" s="187">
        <v>3136.8200544394799</v>
      </c>
      <c r="D185279" s="187">
        <v>2019.3</v>
      </c>
    </row>
    <row r="185280" spans="1:4">
      <c r="A185280" s="240">
        <v>43674</v>
      </c>
      <c r="B185280" s="187">
        <v>20</v>
      </c>
      <c r="C185280" s="187">
        <v>2813.1963836929399</v>
      </c>
      <c r="D185280" s="187">
        <v>2019.3</v>
      </c>
    </row>
    <row r="185281" spans="1:4">
      <c r="A185281" s="240">
        <v>43674</v>
      </c>
      <c r="B185281" s="187">
        <v>24</v>
      </c>
      <c r="C185281" s="187">
        <v>3035.7555469771</v>
      </c>
      <c r="D185281" s="187">
        <v>2019.3</v>
      </c>
    </row>
    <row r="185282" spans="1:4">
      <c r="A185282" s="240">
        <v>43674</v>
      </c>
      <c r="B185282" s="187">
        <v>23</v>
      </c>
      <c r="C185282" s="187">
        <v>3015.4709319052399</v>
      </c>
      <c r="D185282" s="187">
        <v>2019.3</v>
      </c>
    </row>
    <row r="185283" spans="1:4">
      <c r="A185283" s="240">
        <v>43674</v>
      </c>
      <c r="B185283" s="187">
        <v>22</v>
      </c>
      <c r="C185283" s="187">
        <v>2977.7930737173101</v>
      </c>
      <c r="D185283" s="187">
        <v>2019.3</v>
      </c>
    </row>
    <row r="185284" spans="1:4">
      <c r="A185284" s="240">
        <v>43674</v>
      </c>
      <c r="B185284" s="187">
        <v>21</v>
      </c>
      <c r="C185284" s="187">
        <v>2924.2410110638102</v>
      </c>
      <c r="D185284" s="187">
        <v>2019.3</v>
      </c>
    </row>
    <row r="185285" spans="1:4">
      <c r="A185285" s="240">
        <v>43674</v>
      </c>
      <c r="B185285" s="187">
        <v>19</v>
      </c>
      <c r="C185285" s="187">
        <v>2722.1257061359202</v>
      </c>
      <c r="D185285" s="187">
        <v>2019.3</v>
      </c>
    </row>
    <row r="185286" spans="1:4">
      <c r="A185286" s="240">
        <v>43674</v>
      </c>
      <c r="B185286" s="187">
        <v>18</v>
      </c>
      <c r="C185286" s="187">
        <v>2596.7140599898298</v>
      </c>
      <c r="D185286" s="187">
        <v>2019.3</v>
      </c>
    </row>
    <row r="185287" spans="1:4">
      <c r="A185287" s="240">
        <v>43674</v>
      </c>
      <c r="B185287" s="187">
        <v>17</v>
      </c>
      <c r="C185287" s="187">
        <v>2442.2867314856298</v>
      </c>
      <c r="D185287" s="187">
        <v>2019.3</v>
      </c>
    </row>
    <row r="185288" spans="1:4">
      <c r="A185288" s="240">
        <v>43674</v>
      </c>
      <c r="B185288" s="187">
        <v>16</v>
      </c>
      <c r="C185288" s="187">
        <v>2346.4682508464398</v>
      </c>
      <c r="D185288" s="187">
        <v>2019.3</v>
      </c>
    </row>
    <row r="185289" spans="1:4">
      <c r="A185289" s="240">
        <v>43674</v>
      </c>
      <c r="B185289" s="187">
        <v>15</v>
      </c>
      <c r="C185289" s="187">
        <v>2295.0142702807598</v>
      </c>
      <c r="D185289" s="187">
        <v>2019.3</v>
      </c>
    </row>
    <row r="185290" spans="1:4">
      <c r="A185290" s="240">
        <v>43674</v>
      </c>
      <c r="B185290" s="187">
        <v>14</v>
      </c>
      <c r="C185290" s="187">
        <v>2183.6240646380202</v>
      </c>
      <c r="D185290" s="187">
        <v>2019.3</v>
      </c>
    </row>
    <row r="185291" spans="1:4">
      <c r="A185291" s="240">
        <v>43674</v>
      </c>
      <c r="B185291" s="187">
        <v>41</v>
      </c>
      <c r="C185291" s="187">
        <v>3012.6268919126901</v>
      </c>
      <c r="D185291" s="187">
        <v>2019.3</v>
      </c>
    </row>
    <row r="185292" spans="1:4">
      <c r="A185292" s="240">
        <v>43674</v>
      </c>
      <c r="B185292" s="187">
        <v>40</v>
      </c>
      <c r="C185292" s="187">
        <v>2898.6582764971099</v>
      </c>
      <c r="D185292" s="187">
        <v>2019.3</v>
      </c>
    </row>
    <row r="185293" spans="1:4">
      <c r="A185293" s="240">
        <v>43674</v>
      </c>
      <c r="B185293" s="187">
        <v>39</v>
      </c>
      <c r="C185293" s="187">
        <v>2932.5330394707598</v>
      </c>
      <c r="D185293" s="187">
        <v>2019.3</v>
      </c>
    </row>
    <row r="185294" spans="1:4">
      <c r="A185294" s="240">
        <v>43674</v>
      </c>
      <c r="B185294" s="187">
        <v>38</v>
      </c>
      <c r="C185294" s="187">
        <v>2956.0636973836999</v>
      </c>
      <c r="D185294" s="187">
        <v>2019.3</v>
      </c>
    </row>
    <row r="185295" spans="1:4">
      <c r="A185295" s="240">
        <v>43674</v>
      </c>
      <c r="B185295" s="187">
        <v>37</v>
      </c>
      <c r="C185295" s="187">
        <v>2990.8909815887801</v>
      </c>
      <c r="D185295" s="187">
        <v>2019.3</v>
      </c>
    </row>
    <row r="185296" spans="1:4">
      <c r="A185296" s="240">
        <v>43674</v>
      </c>
      <c r="B185296" s="187">
        <v>36</v>
      </c>
      <c r="C185296" s="187">
        <v>3036.7496305100499</v>
      </c>
      <c r="D185296" s="187">
        <v>2019.3</v>
      </c>
    </row>
    <row r="185297" spans="1:4">
      <c r="A185297" s="240">
        <v>43674</v>
      </c>
      <c r="B185297" s="187">
        <v>35</v>
      </c>
      <c r="C185297" s="187">
        <v>3052.2223468017401</v>
      </c>
      <c r="D185297" s="187">
        <v>2019.3</v>
      </c>
    </row>
    <row r="185298" spans="1:4">
      <c r="A185298" s="240">
        <v>43674</v>
      </c>
      <c r="B185298" s="187">
        <v>34</v>
      </c>
      <c r="C185298" s="187">
        <v>3011.6061963975299</v>
      </c>
      <c r="D185298" s="187">
        <v>2019.3</v>
      </c>
    </row>
    <row r="185299" spans="1:4">
      <c r="A185299" s="240">
        <v>43674</v>
      </c>
      <c r="B185299" s="187">
        <v>33</v>
      </c>
      <c r="C185299" s="187">
        <v>2953.8783606075499</v>
      </c>
      <c r="D185299" s="187">
        <v>2019.3</v>
      </c>
    </row>
    <row r="185300" spans="1:4">
      <c r="A185300" s="240">
        <v>43674</v>
      </c>
      <c r="B185300" s="187">
        <v>32</v>
      </c>
      <c r="C185300" s="187">
        <v>2939.1452973648602</v>
      </c>
      <c r="D185300" s="187">
        <v>2019.3</v>
      </c>
    </row>
    <row r="185301" spans="1:4">
      <c r="A185301" s="240">
        <v>43674</v>
      </c>
      <c r="B185301" s="187">
        <v>29</v>
      </c>
      <c r="C185301" s="187">
        <v>2939.0077756840801</v>
      </c>
      <c r="D185301" s="187">
        <v>2019.3</v>
      </c>
    </row>
    <row r="185302" spans="1:4">
      <c r="A185302" s="240">
        <v>43674</v>
      </c>
      <c r="B185302" s="187">
        <v>28</v>
      </c>
      <c r="C185302" s="187">
        <v>2951.6214193075102</v>
      </c>
      <c r="D185302" s="187">
        <v>2019.3</v>
      </c>
    </row>
    <row r="185303" spans="1:4">
      <c r="A185303" s="240">
        <v>43674</v>
      </c>
      <c r="B185303" s="187">
        <v>27</v>
      </c>
      <c r="C185303" s="187">
        <v>2990.2089256674399</v>
      </c>
      <c r="D185303" s="187">
        <v>2019.3</v>
      </c>
    </row>
    <row r="185304" spans="1:4">
      <c r="A185304" s="240">
        <v>43674</v>
      </c>
      <c r="B185304" s="187">
        <v>26</v>
      </c>
      <c r="C185304" s="187">
        <v>3020.4031889112998</v>
      </c>
      <c r="D185304" s="187">
        <v>2019.3</v>
      </c>
    </row>
    <row r="185305" spans="1:4">
      <c r="A185305" s="240">
        <v>43674</v>
      </c>
      <c r="B185305" s="187">
        <v>25</v>
      </c>
      <c r="C185305" s="187">
        <v>3057.0715267651499</v>
      </c>
      <c r="D185305" s="187">
        <v>2019.3</v>
      </c>
    </row>
    <row r="185306" spans="1:4">
      <c r="A185306" s="240">
        <v>43674</v>
      </c>
      <c r="B185306" s="187">
        <v>13</v>
      </c>
      <c r="C185306" s="187">
        <v>2130.6939224549201</v>
      </c>
      <c r="D185306" s="187">
        <v>2019.3</v>
      </c>
    </row>
    <row r="185307" spans="1:4">
      <c r="A185307" s="240">
        <v>43674</v>
      </c>
      <c r="B185307" s="187">
        <v>12</v>
      </c>
      <c r="C185307" s="187">
        <v>2093.4468579651498</v>
      </c>
      <c r="D185307" s="187">
        <v>2019.3</v>
      </c>
    </row>
    <row r="185308" spans="1:4">
      <c r="A185308" s="240">
        <v>43674</v>
      </c>
      <c r="B185308" s="187">
        <v>11</v>
      </c>
      <c r="C185308" s="187">
        <v>2094.7988042049001</v>
      </c>
      <c r="D185308" s="187">
        <v>2019.3</v>
      </c>
    </row>
    <row r="185309" spans="1:4">
      <c r="A185309" s="240">
        <v>43674</v>
      </c>
      <c r="B185309" s="187">
        <v>10</v>
      </c>
      <c r="C185309" s="187">
        <v>2136.1601598595098</v>
      </c>
      <c r="D185309" s="187">
        <v>2019.3</v>
      </c>
    </row>
    <row r="185310" spans="1:4">
      <c r="A185310" s="240">
        <v>43674</v>
      </c>
      <c r="B185310" s="187">
        <v>9</v>
      </c>
      <c r="C185310" s="187">
        <v>2174.05518705853</v>
      </c>
      <c r="D185310" s="187">
        <v>2019.3</v>
      </c>
    </row>
    <row r="185311" spans="1:4">
      <c r="A185311" s="240">
        <v>43674</v>
      </c>
      <c r="B185311" s="187">
        <v>8</v>
      </c>
      <c r="C185311" s="187">
        <v>2184.5883358576698</v>
      </c>
      <c r="D185311" s="187">
        <v>2019.3</v>
      </c>
    </row>
    <row r="185312" spans="1:4">
      <c r="A185312" s="240">
        <v>43674</v>
      </c>
      <c r="B185312" s="187">
        <v>7</v>
      </c>
      <c r="C185312" s="187">
        <v>2152.41706545841</v>
      </c>
      <c r="D185312" s="187">
        <v>2019.3</v>
      </c>
    </row>
    <row r="185313" spans="1:4">
      <c r="A185313" s="240">
        <v>43674</v>
      </c>
      <c r="B185313" s="187">
        <v>6</v>
      </c>
      <c r="C185313" s="187">
        <v>2160.2457950591402</v>
      </c>
      <c r="D185313" s="187">
        <v>2019.3</v>
      </c>
    </row>
    <row r="185314" spans="1:4">
      <c r="A185314" s="240">
        <v>43674</v>
      </c>
      <c r="B185314" s="187">
        <v>5</v>
      </c>
      <c r="C185314" s="187">
        <v>2188.7319838613398</v>
      </c>
      <c r="D185314" s="187">
        <v>2019.3</v>
      </c>
    </row>
    <row r="185315" spans="1:4">
      <c r="A185315" s="240">
        <v>43674</v>
      </c>
      <c r="B185315" s="187">
        <v>48</v>
      </c>
      <c r="C185315" s="187">
        <v>2392.89498871057</v>
      </c>
      <c r="D185315" s="187">
        <v>2019.3</v>
      </c>
    </row>
    <row r="185316" spans="1:4">
      <c r="A185316" s="240">
        <v>43674</v>
      </c>
      <c r="B185316" s="187">
        <v>47</v>
      </c>
      <c r="C185316" s="187">
        <v>2536.2375295091001</v>
      </c>
      <c r="D185316" s="187">
        <v>2019.3</v>
      </c>
    </row>
    <row r="185317" spans="1:4">
      <c r="A185317" s="240">
        <v>43674</v>
      </c>
      <c r="B185317" s="187">
        <v>46</v>
      </c>
      <c r="C185317" s="187">
        <v>2656.5800703076402</v>
      </c>
      <c r="D185317" s="187">
        <v>2019.3</v>
      </c>
    </row>
    <row r="185318" spans="1:4">
      <c r="A185318" s="240">
        <v>43674</v>
      </c>
      <c r="B185318" s="187">
        <v>45</v>
      </c>
      <c r="C185318" s="187">
        <v>2724.8176383052</v>
      </c>
      <c r="D185318" s="187">
        <v>2019.3</v>
      </c>
    </row>
    <row r="185319" spans="1:4">
      <c r="A185319" s="240">
        <v>43674</v>
      </c>
      <c r="B185319" s="187">
        <v>44</v>
      </c>
      <c r="C185319" s="187">
        <v>2748.6933279028699</v>
      </c>
      <c r="D185319" s="187">
        <v>2019.3</v>
      </c>
    </row>
    <row r="185320" spans="1:4">
      <c r="A185320" s="240">
        <v>43674</v>
      </c>
      <c r="B185320" s="187">
        <v>43</v>
      </c>
      <c r="C185320" s="187">
        <v>2881.16846389799</v>
      </c>
      <c r="D185320" s="187">
        <v>2019.3</v>
      </c>
    </row>
    <row r="185321" spans="1:4">
      <c r="A185321" s="240">
        <v>43674</v>
      </c>
      <c r="B185321" s="187">
        <v>42</v>
      </c>
      <c r="C185321" s="187">
        <v>3033.2942673797002</v>
      </c>
      <c r="D185321" s="187">
        <v>2019.3</v>
      </c>
    </row>
    <row r="185322" spans="1:4">
      <c r="A185322" s="240">
        <v>43674</v>
      </c>
      <c r="B185322" s="187">
        <v>31</v>
      </c>
      <c r="C185322" s="187">
        <v>2938.24619117561</v>
      </c>
      <c r="D185322" s="187">
        <v>2019.3</v>
      </c>
    </row>
    <row r="185323" spans="1:4">
      <c r="A185323" s="240">
        <v>43674</v>
      </c>
      <c r="B185323" s="187">
        <v>30</v>
      </c>
      <c r="C185323" s="187">
        <v>2924.3470849863502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67.8562942636599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00.6187262661001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71.3811582685498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76.3618206671999</v>
      </c>
      <c r="D185327" s="187">
        <v>2019.3</v>
      </c>
    </row>
    <row r="185328" spans="1:4">
      <c r="A185328" s="240">
        <v>43675</v>
      </c>
      <c r="B185328" s="187">
        <v>46</v>
      </c>
      <c r="C185328" s="187">
        <v>2898.6822750957899</v>
      </c>
      <c r="D185328" s="187">
        <v>2019.3</v>
      </c>
    </row>
    <row r="185329" spans="1:4">
      <c r="A185329" s="240">
        <v>43675</v>
      </c>
      <c r="B185329" s="187">
        <v>45</v>
      </c>
      <c r="C185329" s="187">
        <v>3011.8065854981101</v>
      </c>
      <c r="D185329" s="187">
        <v>2019.3</v>
      </c>
    </row>
    <row r="185330" spans="1:4">
      <c r="A185330" s="240">
        <v>43675</v>
      </c>
      <c r="B185330" s="187">
        <v>44</v>
      </c>
      <c r="C185330" s="187">
        <v>3064.9308959004302</v>
      </c>
      <c r="D185330" s="187">
        <v>2019.3</v>
      </c>
    </row>
    <row r="185331" spans="1:4">
      <c r="A185331" s="240">
        <v>43675</v>
      </c>
      <c r="B185331" s="187">
        <v>43</v>
      </c>
      <c r="C185331" s="187">
        <v>3094.37064745096</v>
      </c>
      <c r="D185331" s="187">
        <v>2019.3</v>
      </c>
    </row>
    <row r="185332" spans="1:4">
      <c r="A185332" s="240">
        <v>43675</v>
      </c>
      <c r="B185332" s="187">
        <v>39</v>
      </c>
      <c r="C185332" s="187">
        <v>3270.3598714893301</v>
      </c>
      <c r="D185332" s="187">
        <v>2019.3</v>
      </c>
    </row>
    <row r="185333" spans="1:4">
      <c r="A185333" s="240">
        <v>43675</v>
      </c>
      <c r="B185333" s="187">
        <v>38</v>
      </c>
      <c r="C185333" s="187">
        <v>3276.5053767763702</v>
      </c>
      <c r="D185333" s="187">
        <v>2019.3</v>
      </c>
    </row>
    <row r="185334" spans="1:4">
      <c r="A185334" s="240">
        <v>43675</v>
      </c>
      <c r="B185334" s="187">
        <v>37</v>
      </c>
      <c r="C185334" s="187">
        <v>3316.3871056195799</v>
      </c>
      <c r="D185334" s="187">
        <v>2019.3</v>
      </c>
    </row>
    <row r="185335" spans="1:4">
      <c r="A185335" s="240">
        <v>43675</v>
      </c>
      <c r="B185335" s="187">
        <v>48</v>
      </c>
      <c r="C185335" s="187">
        <v>2629.51928949078</v>
      </c>
      <c r="D185335" s="187">
        <v>2019.3</v>
      </c>
    </row>
    <row r="185336" spans="1:4">
      <c r="A185336" s="240">
        <v>43675</v>
      </c>
      <c r="B185336" s="187">
        <v>47</v>
      </c>
      <c r="C185336" s="187">
        <v>2755.2817214932202</v>
      </c>
      <c r="D185336" s="187">
        <v>2019.3</v>
      </c>
    </row>
    <row r="185337" spans="1:4">
      <c r="A185337" s="240">
        <v>43675</v>
      </c>
      <c r="B185337" s="187">
        <v>42</v>
      </c>
      <c r="C185337" s="187">
        <v>3127.45688452592</v>
      </c>
      <c r="D185337" s="187">
        <v>2019.3</v>
      </c>
    </row>
    <row r="185338" spans="1:4">
      <c r="A185338" s="240">
        <v>43675</v>
      </c>
      <c r="B185338" s="187">
        <v>41</v>
      </c>
      <c r="C185338" s="187">
        <v>3182.1322081175599</v>
      </c>
      <c r="D185338" s="187">
        <v>2019.3</v>
      </c>
    </row>
    <row r="185339" spans="1:4">
      <c r="A185339" s="240">
        <v>43675</v>
      </c>
      <c r="B185339" s="187">
        <v>40</v>
      </c>
      <c r="C185339" s="187">
        <v>3218.9089442915702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08.95923058992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95.6729205301199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40.4650222608202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07.2028535080899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72.7211317419601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72.445700334550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72.0395826096501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99.67570825334</v>
      </c>
      <c r="D185347" s="187">
        <v>2019.3</v>
      </c>
    </row>
    <row r="185348" spans="1:4">
      <c r="A185348" s="240">
        <v>43675</v>
      </c>
      <c r="B185348" s="187">
        <v>20</v>
      </c>
      <c r="C185348" s="187">
        <v>3342.3365574306799</v>
      </c>
      <c r="D185348" s="187">
        <v>2019.3</v>
      </c>
    </row>
    <row r="185349" spans="1:4">
      <c r="A185349" s="240">
        <v>43675</v>
      </c>
      <c r="B185349" s="187">
        <v>19</v>
      </c>
      <c r="C185349" s="187">
        <v>3293.0374441643398</v>
      </c>
      <c r="D185349" s="187">
        <v>2019.3</v>
      </c>
    </row>
    <row r="185350" spans="1:4">
      <c r="A185350" s="240">
        <v>43675</v>
      </c>
      <c r="B185350" s="187">
        <v>4</v>
      </c>
      <c r="C185350" s="187">
        <v>2088.6132287289001</v>
      </c>
      <c r="D185350" s="187">
        <v>2019.3</v>
      </c>
    </row>
    <row r="185351" spans="1:4">
      <c r="A185351" s="240">
        <v>43675</v>
      </c>
      <c r="B185351" s="187">
        <v>3</v>
      </c>
      <c r="C185351" s="187">
        <v>2128.9557695274302</v>
      </c>
      <c r="D185351" s="187">
        <v>2019.3</v>
      </c>
    </row>
    <row r="185352" spans="1:4">
      <c r="A185352" s="240">
        <v>43675</v>
      </c>
      <c r="B185352" s="187">
        <v>2</v>
      </c>
      <c r="C185352" s="187">
        <v>2182.2983103259598</v>
      </c>
      <c r="D185352" s="187">
        <v>2019.3</v>
      </c>
    </row>
    <row r="185353" spans="1:4">
      <c r="A185353" s="240">
        <v>43675</v>
      </c>
      <c r="B185353" s="187">
        <v>1</v>
      </c>
      <c r="C185353" s="187">
        <v>2270.0966495182702</v>
      </c>
      <c r="D185353" s="187">
        <v>2019.3</v>
      </c>
    </row>
    <row r="185354" spans="1:4">
      <c r="A185354" s="240">
        <v>43675</v>
      </c>
      <c r="B185354" s="187">
        <v>28</v>
      </c>
      <c r="C185354" s="187">
        <v>3336.23864955922</v>
      </c>
      <c r="D185354" s="187">
        <v>2019.3</v>
      </c>
    </row>
    <row r="185355" spans="1:4">
      <c r="A185355" s="240">
        <v>43675</v>
      </c>
      <c r="B185355" s="187">
        <v>27</v>
      </c>
      <c r="C185355" s="187">
        <v>3369.32029284598</v>
      </c>
      <c r="D185355" s="187">
        <v>2019.3</v>
      </c>
    </row>
    <row r="185356" spans="1:4">
      <c r="A185356" s="240">
        <v>43675</v>
      </c>
      <c r="B185356" s="187">
        <v>26</v>
      </c>
      <c r="C185356" s="187">
        <v>3368.9877832058601</v>
      </c>
      <c r="D185356" s="187">
        <v>2019.3</v>
      </c>
    </row>
    <row r="185357" spans="1:4">
      <c r="A185357" s="240">
        <v>43675</v>
      </c>
      <c r="B185357" s="187">
        <v>25</v>
      </c>
      <c r="C185357" s="187">
        <v>3421.6609247654201</v>
      </c>
      <c r="D185357" s="187">
        <v>2019.3</v>
      </c>
    </row>
    <row r="185358" spans="1:4">
      <c r="A185358" s="240">
        <v>43675</v>
      </c>
      <c r="B185358" s="187">
        <v>24</v>
      </c>
      <c r="C185358" s="187">
        <v>3415.1720152912999</v>
      </c>
      <c r="D185358" s="187">
        <v>2019.3</v>
      </c>
    </row>
    <row r="185359" spans="1:4">
      <c r="A185359" s="240">
        <v>43675</v>
      </c>
      <c r="B185359" s="187">
        <v>23</v>
      </c>
      <c r="C185359" s="187">
        <v>3418.3859528061398</v>
      </c>
      <c r="D185359" s="187">
        <v>2019.3</v>
      </c>
    </row>
    <row r="185360" spans="1:4">
      <c r="A185360" s="240">
        <v>43675</v>
      </c>
      <c r="B185360" s="187">
        <v>22</v>
      </c>
      <c r="C185360" s="187">
        <v>2422.62080013177</v>
      </c>
      <c r="D185360" s="187">
        <v>2019.3</v>
      </c>
    </row>
    <row r="185361" spans="1:4">
      <c r="A185361" s="240">
        <v>43675</v>
      </c>
      <c r="B185361" s="187">
        <v>21</v>
      </c>
      <c r="C185361" s="187">
        <v>3385.6883689710098</v>
      </c>
      <c r="D185361" s="187">
        <v>2019.3</v>
      </c>
    </row>
    <row r="185362" spans="1:4">
      <c r="A185362" s="240">
        <v>43675</v>
      </c>
      <c r="B185362" s="187">
        <v>18</v>
      </c>
      <c r="C185362" s="187">
        <v>3212.3869074035101</v>
      </c>
      <c r="D185362" s="187">
        <v>2019.3</v>
      </c>
    </row>
    <row r="185363" spans="1:4">
      <c r="A185363" s="240">
        <v>43675</v>
      </c>
      <c r="B185363" s="187">
        <v>17</v>
      </c>
      <c r="C185363" s="187">
        <v>3104.2784021377802</v>
      </c>
      <c r="D185363" s="187">
        <v>2019.3</v>
      </c>
    </row>
    <row r="185364" spans="1:4">
      <c r="A185364" s="240">
        <v>43675</v>
      </c>
      <c r="B185364" s="187">
        <v>10</v>
      </c>
      <c r="C185364" s="187">
        <v>2124.2347807404999</v>
      </c>
      <c r="D185364" s="187">
        <v>2019.3</v>
      </c>
    </row>
    <row r="185365" spans="1:4">
      <c r="A185365" s="240">
        <v>43675</v>
      </c>
      <c r="B185365" s="187">
        <v>9</v>
      </c>
      <c r="C185365" s="187">
        <v>2144.64361913732</v>
      </c>
      <c r="D185365" s="187">
        <v>2019.3</v>
      </c>
    </row>
    <row r="185366" spans="1:4">
      <c r="A185366" s="240">
        <v>43675</v>
      </c>
      <c r="B185366" s="187">
        <v>8</v>
      </c>
      <c r="C185366" s="187">
        <v>2119.0524575341501</v>
      </c>
      <c r="D185366" s="187">
        <v>2019.3</v>
      </c>
    </row>
    <row r="185367" spans="1:4">
      <c r="A185367" s="240">
        <v>43675</v>
      </c>
      <c r="B185367" s="187">
        <v>7</v>
      </c>
      <c r="C185367" s="187">
        <v>2095.6712415329298</v>
      </c>
      <c r="D185367" s="187">
        <v>2019.3</v>
      </c>
    </row>
    <row r="185368" spans="1:4">
      <c r="A185368" s="240">
        <v>43675</v>
      </c>
      <c r="B185368" s="187">
        <v>6</v>
      </c>
      <c r="C185368" s="187">
        <v>2063.2900255317099</v>
      </c>
      <c r="D185368" s="187">
        <v>2019.3</v>
      </c>
    </row>
    <row r="185369" spans="1:4">
      <c r="A185369" s="240">
        <v>43675</v>
      </c>
      <c r="B185369" s="187">
        <v>5</v>
      </c>
      <c r="C185369" s="187">
        <v>2060.63256633024</v>
      </c>
      <c r="D185369" s="187">
        <v>2019.3</v>
      </c>
    </row>
    <row r="185370" spans="1:4">
      <c r="A185370" s="240">
        <v>43675</v>
      </c>
      <c r="B185370" s="187">
        <v>16</v>
      </c>
      <c r="C185370" s="187">
        <v>2917.8550655464601</v>
      </c>
      <c r="D185370" s="187">
        <v>2019.3</v>
      </c>
    </row>
    <row r="185371" spans="1:4">
      <c r="A185371" s="240">
        <v>43675</v>
      </c>
      <c r="B185371" s="187">
        <v>15</v>
      </c>
      <c r="C185371" s="187">
        <v>2753.7638148482802</v>
      </c>
      <c r="D185371" s="187">
        <v>2019.3</v>
      </c>
    </row>
    <row r="185372" spans="1:4">
      <c r="A185372" s="240">
        <v>43675</v>
      </c>
      <c r="B185372" s="187">
        <v>14</v>
      </c>
      <c r="C185372" s="187">
        <v>2546.7431347615402</v>
      </c>
      <c r="D185372" s="187">
        <v>2019.3</v>
      </c>
    </row>
    <row r="185373" spans="1:4">
      <c r="A185373" s="240">
        <v>43675</v>
      </c>
      <c r="B185373" s="187">
        <v>13</v>
      </c>
      <c r="C185373" s="187">
        <v>2370.3941309704901</v>
      </c>
      <c r="D185373" s="187">
        <v>2019.3</v>
      </c>
    </row>
    <row r="185374" spans="1:4">
      <c r="A185374" s="240">
        <v>43675</v>
      </c>
      <c r="B185374" s="187">
        <v>12</v>
      </c>
      <c r="C185374" s="187">
        <v>2194.7637515511301</v>
      </c>
      <c r="D185374" s="187">
        <v>2019.3</v>
      </c>
    </row>
    <row r="185375" spans="1:4">
      <c r="A185375" s="240">
        <v>43675</v>
      </c>
      <c r="B185375" s="187">
        <v>11</v>
      </c>
      <c r="C185375" s="187">
        <v>2156.4916863394001</v>
      </c>
      <c r="D185375" s="187">
        <v>2019.3</v>
      </c>
    </row>
    <row r="185376" spans="1:4">
      <c r="A185376" s="240">
        <v>43676</v>
      </c>
      <c r="B185376" s="187">
        <v>8</v>
      </c>
      <c r="C185376" s="187">
        <v>2275.0828286983501</v>
      </c>
      <c r="D185376" s="187">
        <v>2019.3</v>
      </c>
    </row>
    <row r="185377" spans="1:4">
      <c r="A185377" s="240">
        <v>43676</v>
      </c>
      <c r="B185377" s="187">
        <v>7</v>
      </c>
      <c r="C185377" s="187">
        <v>2254.3203966959099</v>
      </c>
      <c r="D185377" s="187">
        <v>2019.3</v>
      </c>
    </row>
    <row r="185378" spans="1:4">
      <c r="A185378" s="240">
        <v>43676</v>
      </c>
      <c r="B185378" s="187">
        <v>30</v>
      </c>
      <c r="C185378" s="187">
        <v>3498.0915774422101</v>
      </c>
      <c r="D185378" s="187">
        <v>2019.3</v>
      </c>
    </row>
    <row r="185379" spans="1:4">
      <c r="A185379" s="240">
        <v>43676</v>
      </c>
      <c r="B185379" s="187">
        <v>29</v>
      </c>
      <c r="C185379" s="187">
        <v>3521.8174172757599</v>
      </c>
      <c r="D185379" s="187">
        <v>2019.3</v>
      </c>
    </row>
    <row r="185380" spans="1:4">
      <c r="A185380" s="240">
        <v>43676</v>
      </c>
      <c r="B185380" s="187">
        <v>28</v>
      </c>
      <c r="C185380" s="187">
        <v>3535.3120650269102</v>
      </c>
      <c r="D185380" s="187">
        <v>2019.3</v>
      </c>
    </row>
    <row r="185381" spans="1:4">
      <c r="A185381" s="240">
        <v>43676</v>
      </c>
      <c r="B185381" s="187">
        <v>27</v>
      </c>
      <c r="C185381" s="187">
        <v>3547.2378706802101</v>
      </c>
      <c r="D185381" s="187">
        <v>2019.3</v>
      </c>
    </row>
    <row r="185382" spans="1:4">
      <c r="A185382" s="240">
        <v>43676</v>
      </c>
      <c r="B185382" s="187">
        <v>26</v>
      </c>
      <c r="C185382" s="187">
        <v>3507.4527427663702</v>
      </c>
      <c r="D185382" s="187">
        <v>2019.3</v>
      </c>
    </row>
    <row r="185383" spans="1:4">
      <c r="A185383" s="240">
        <v>43676</v>
      </c>
      <c r="B185383" s="187">
        <v>25</v>
      </c>
      <c r="C185383" s="187">
        <v>3499.7906540138902</v>
      </c>
      <c r="D185383" s="187">
        <v>2019.3</v>
      </c>
    </row>
    <row r="185384" spans="1:4">
      <c r="A185384" s="240">
        <v>43676</v>
      </c>
      <c r="B185384" s="187">
        <v>24</v>
      </c>
      <c r="C185384" s="187">
        <v>3467.2331143154001</v>
      </c>
      <c r="D185384" s="187">
        <v>2019.3</v>
      </c>
    </row>
    <row r="185385" spans="1:4">
      <c r="A185385" s="240">
        <v>43676</v>
      </c>
      <c r="B185385" s="187">
        <v>17</v>
      </c>
      <c r="C185385" s="187">
        <v>3238.1057027997699</v>
      </c>
      <c r="D185385" s="187">
        <v>2019.3</v>
      </c>
    </row>
    <row r="185386" spans="1:4">
      <c r="A185386" s="240">
        <v>43676</v>
      </c>
      <c r="B185386" s="187">
        <v>16</v>
      </c>
      <c r="C185386" s="187">
        <v>3099.3430569061702</v>
      </c>
      <c r="D185386" s="187">
        <v>2019.3</v>
      </c>
    </row>
    <row r="185387" spans="1:4">
      <c r="A185387" s="240">
        <v>43676</v>
      </c>
      <c r="B185387" s="187">
        <v>15</v>
      </c>
      <c r="C185387" s="187">
        <v>2919.6133479382402</v>
      </c>
      <c r="D185387" s="187">
        <v>2019.3</v>
      </c>
    </row>
    <row r="185388" spans="1:4">
      <c r="A185388" s="240">
        <v>43676</v>
      </c>
      <c r="B185388" s="187">
        <v>14</v>
      </c>
      <c r="C185388" s="187">
        <v>2708.5092146839402</v>
      </c>
      <c r="D185388" s="187">
        <v>2019.3</v>
      </c>
    </row>
    <row r="185389" spans="1:4">
      <c r="A185389" s="240">
        <v>43676</v>
      </c>
      <c r="B185389" s="187">
        <v>13</v>
      </c>
      <c r="C185389" s="187">
        <v>2527.09704579257</v>
      </c>
      <c r="D185389" s="187">
        <v>2019.3</v>
      </c>
    </row>
    <row r="185390" spans="1:4">
      <c r="A185390" s="240">
        <v>43676</v>
      </c>
      <c r="B185390" s="187">
        <v>12</v>
      </c>
      <c r="C185390" s="187">
        <v>2346.4055922539801</v>
      </c>
      <c r="D185390" s="187">
        <v>2019.3</v>
      </c>
    </row>
    <row r="185391" spans="1:4">
      <c r="A185391" s="240">
        <v>43676</v>
      </c>
      <c r="B185391" s="187">
        <v>11</v>
      </c>
      <c r="C185391" s="187">
        <v>2274.7601482464402</v>
      </c>
      <c r="D185391" s="187">
        <v>2019.3</v>
      </c>
    </row>
    <row r="185392" spans="1:4">
      <c r="A185392" s="240">
        <v>43676</v>
      </c>
      <c r="B185392" s="187">
        <v>10</v>
      </c>
      <c r="C185392" s="187">
        <v>2266.1408415023898</v>
      </c>
      <c r="D185392" s="187">
        <v>2019.3</v>
      </c>
    </row>
    <row r="185393" spans="1:4">
      <c r="A185393" s="240">
        <v>43676</v>
      </c>
      <c r="B185393" s="187">
        <v>9</v>
      </c>
      <c r="C185393" s="187">
        <v>2273.2927743003102</v>
      </c>
      <c r="D185393" s="187">
        <v>2019.3</v>
      </c>
    </row>
    <row r="185394" spans="1:4">
      <c r="A185394" s="240">
        <v>43676</v>
      </c>
      <c r="B185394" s="187">
        <v>6</v>
      </c>
      <c r="C185394" s="187">
        <v>2269.5579646934698</v>
      </c>
      <c r="D185394" s="187">
        <v>2019.3</v>
      </c>
    </row>
    <row r="185395" spans="1:4">
      <c r="A185395" s="240">
        <v>43676</v>
      </c>
      <c r="B185395" s="187">
        <v>5</v>
      </c>
      <c r="C185395" s="187">
        <v>2290.4723294938299</v>
      </c>
      <c r="D185395" s="187">
        <v>2019.3</v>
      </c>
    </row>
    <row r="185396" spans="1:4">
      <c r="A185396" s="240">
        <v>43676</v>
      </c>
      <c r="B185396" s="187">
        <v>4</v>
      </c>
      <c r="C185396" s="187">
        <v>2314.3866942942</v>
      </c>
      <c r="D185396" s="187">
        <v>2019.3</v>
      </c>
    </row>
    <row r="185397" spans="1:4">
      <c r="A185397" s="240">
        <v>43676</v>
      </c>
      <c r="B185397" s="187">
        <v>3</v>
      </c>
      <c r="C185397" s="187">
        <v>2380.81487029237</v>
      </c>
      <c r="D185397" s="187">
        <v>2019.3</v>
      </c>
    </row>
    <row r="185398" spans="1:4">
      <c r="A185398" s="240">
        <v>43676</v>
      </c>
      <c r="B185398" s="187">
        <v>2</v>
      </c>
      <c r="C185398" s="187">
        <v>2444.88116789066</v>
      </c>
      <c r="D185398" s="187">
        <v>2019.3</v>
      </c>
    </row>
    <row r="185399" spans="1:4">
      <c r="A185399" s="240">
        <v>43676</v>
      </c>
      <c r="B185399" s="187">
        <v>1</v>
      </c>
      <c r="C185399" s="187">
        <v>2520.88116789066</v>
      </c>
      <c r="D185399" s="187">
        <v>2019.3</v>
      </c>
    </row>
    <row r="185400" spans="1:4">
      <c r="A185400" s="240">
        <v>43676</v>
      </c>
      <c r="B185400" s="187">
        <v>48</v>
      </c>
      <c r="C185400" s="187">
        <v>2638.73473262994</v>
      </c>
      <c r="D185400" s="187">
        <v>2019.3</v>
      </c>
    </row>
    <row r="185401" spans="1:4">
      <c r="A185401" s="240">
        <v>43676</v>
      </c>
      <c r="B185401" s="187">
        <v>47</v>
      </c>
      <c r="C185401" s="187">
        <v>2770.9723006274999</v>
      </c>
      <c r="D185401" s="187">
        <v>2019.3</v>
      </c>
    </row>
    <row r="185402" spans="1:4">
      <c r="A185402" s="240">
        <v>43676</v>
      </c>
      <c r="B185402" s="187">
        <v>46</v>
      </c>
      <c r="C185402" s="187">
        <v>2942.8479902251802</v>
      </c>
      <c r="D185402" s="187">
        <v>2019.3</v>
      </c>
    </row>
    <row r="185403" spans="1:4">
      <c r="A185403" s="240">
        <v>43676</v>
      </c>
      <c r="B185403" s="187">
        <v>42</v>
      </c>
      <c r="C185403" s="187">
        <v>3212.99252943291</v>
      </c>
      <c r="D185403" s="187">
        <v>2019.3</v>
      </c>
    </row>
    <row r="185404" spans="1:4">
      <c r="A185404" s="240">
        <v>43676</v>
      </c>
      <c r="B185404" s="187">
        <v>41</v>
      </c>
      <c r="C185404" s="187">
        <v>3257.3418738672399</v>
      </c>
      <c r="D185404" s="187">
        <v>2019.3</v>
      </c>
    </row>
    <row r="185405" spans="1:4">
      <c r="A185405" s="240">
        <v>43676</v>
      </c>
      <c r="B185405" s="187">
        <v>32</v>
      </c>
      <c r="C185405" s="187">
        <v>3477.60645002513</v>
      </c>
      <c r="D185405" s="187">
        <v>2019.3</v>
      </c>
    </row>
    <row r="185406" spans="1:4">
      <c r="A185406" s="240">
        <v>43676</v>
      </c>
      <c r="B185406" s="187">
        <v>31</v>
      </c>
      <c r="C185406" s="187">
        <v>3475.4195843451098</v>
      </c>
      <c r="D185406" s="187">
        <v>2019.3</v>
      </c>
    </row>
    <row r="185407" spans="1:4">
      <c r="A185407" s="240">
        <v>43676</v>
      </c>
      <c r="B185407" s="187">
        <v>23</v>
      </c>
      <c r="C185407" s="187">
        <v>3448.0148839191902</v>
      </c>
      <c r="D185407" s="187">
        <v>2019.3</v>
      </c>
    </row>
    <row r="185408" spans="1:4">
      <c r="A185408" s="240">
        <v>43676</v>
      </c>
      <c r="B185408" s="187">
        <v>22</v>
      </c>
      <c r="C185408" s="187">
        <v>3436.2204495624201</v>
      </c>
      <c r="D185408" s="187">
        <v>2019.3</v>
      </c>
    </row>
    <row r="185409" spans="1:4">
      <c r="A185409" s="240">
        <v>43676</v>
      </c>
      <c r="B185409" s="187">
        <v>21</v>
      </c>
      <c r="C185409" s="187">
        <v>3423.0927451489001</v>
      </c>
      <c r="D185409" s="187">
        <v>2019.3</v>
      </c>
    </row>
    <row r="185410" spans="1:4">
      <c r="A185410" s="240">
        <v>43676</v>
      </c>
      <c r="B185410" s="187">
        <v>20</v>
      </c>
      <c r="C185410" s="187">
        <v>3394.7716249854998</v>
      </c>
      <c r="D185410" s="187">
        <v>2019.3</v>
      </c>
    </row>
    <row r="185411" spans="1:4">
      <c r="A185411" s="240">
        <v>43676</v>
      </c>
      <c r="B185411" s="187">
        <v>19</v>
      </c>
      <c r="C185411" s="187">
        <v>3383.5558142927198</v>
      </c>
      <c r="D185411" s="187">
        <v>2019.3</v>
      </c>
    </row>
    <row r="185412" spans="1:4">
      <c r="A185412" s="240">
        <v>43676</v>
      </c>
      <c r="B185412" s="187">
        <v>18</v>
      </c>
      <c r="C185412" s="187">
        <v>3334.8631212406599</v>
      </c>
      <c r="D185412" s="187">
        <v>2019.3</v>
      </c>
    </row>
    <row r="185413" spans="1:4">
      <c r="A185413" s="240">
        <v>43676</v>
      </c>
      <c r="B185413" s="187">
        <v>45</v>
      </c>
      <c r="C185413" s="187">
        <v>3065.3618014229801</v>
      </c>
      <c r="D185413" s="187">
        <v>2019.3</v>
      </c>
    </row>
    <row r="185414" spans="1:4">
      <c r="A185414" s="240">
        <v>43676</v>
      </c>
      <c r="B185414" s="187">
        <v>44</v>
      </c>
      <c r="C185414" s="187">
        <v>3170.5137342209</v>
      </c>
      <c r="D185414" s="187">
        <v>2019.3</v>
      </c>
    </row>
    <row r="185415" spans="1:4">
      <c r="A185415" s="240">
        <v>43676</v>
      </c>
      <c r="B185415" s="187">
        <v>43</v>
      </c>
      <c r="C185415" s="187">
        <v>3203.7513022184598</v>
      </c>
      <c r="D185415" s="187">
        <v>2019.3</v>
      </c>
    </row>
    <row r="185416" spans="1:4">
      <c r="A185416" s="240">
        <v>43676</v>
      </c>
      <c r="B185416" s="187">
        <v>40</v>
      </c>
      <c r="C185416" s="187">
        <v>3344.3826599192298</v>
      </c>
      <c r="D185416" s="187">
        <v>2019.3</v>
      </c>
    </row>
    <row r="185417" spans="1:4">
      <c r="A185417" s="240">
        <v>43676</v>
      </c>
      <c r="B185417" s="187">
        <v>39</v>
      </c>
      <c r="C185417" s="187">
        <v>3410.8260945285101</v>
      </c>
      <c r="D185417" s="187">
        <v>2019.3</v>
      </c>
    </row>
    <row r="185418" spans="1:4">
      <c r="A185418" s="240">
        <v>43676</v>
      </c>
      <c r="B185418" s="187">
        <v>38</v>
      </c>
      <c r="C185418" s="187">
        <v>3506.3928970215002</v>
      </c>
      <c r="D185418" s="187">
        <v>2019.3</v>
      </c>
    </row>
    <row r="185419" spans="1:4">
      <c r="A185419" s="240">
        <v>43676</v>
      </c>
      <c r="B185419" s="187">
        <v>37</v>
      </c>
      <c r="C185419" s="187">
        <v>3563.1324351776402</v>
      </c>
      <c r="D185419" s="187">
        <v>2019.3</v>
      </c>
    </row>
    <row r="185420" spans="1:4">
      <c r="A185420" s="240">
        <v>43676</v>
      </c>
      <c r="B185420" s="187">
        <v>36</v>
      </c>
      <c r="C185420" s="187">
        <v>3622.7982662507202</v>
      </c>
      <c r="D185420" s="187">
        <v>2019.3</v>
      </c>
    </row>
    <row r="185421" spans="1:4">
      <c r="A185421" s="240">
        <v>43676</v>
      </c>
      <c r="B185421" s="187">
        <v>35</v>
      </c>
      <c r="C185421" s="187">
        <v>3635.98811383471</v>
      </c>
      <c r="D185421" s="187">
        <v>2019.3</v>
      </c>
    </row>
    <row r="185422" spans="1:4">
      <c r="A185422" s="240">
        <v>43676</v>
      </c>
      <c r="B185422" s="187">
        <v>34</v>
      </c>
      <c r="C185422" s="187">
        <v>3624.8474477350201</v>
      </c>
      <c r="D185422" s="187">
        <v>2019.3</v>
      </c>
    </row>
    <row r="185423" spans="1:4">
      <c r="A185423" s="240">
        <v>43676</v>
      </c>
      <c r="B185423" s="187">
        <v>33</v>
      </c>
      <c r="C185423" s="187">
        <v>3553.10933119433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2.5690175005502</v>
      </c>
      <c r="D185424" s="187">
        <v>2019.3</v>
      </c>
    </row>
    <row r="185425" spans="1:4">
      <c r="A185425" s="240">
        <v>43677</v>
      </c>
      <c r="B185425" s="187">
        <v>40</v>
      </c>
      <c r="C185425" s="187">
        <v>3312.8211117892802</v>
      </c>
      <c r="D185425" s="187">
        <v>2019.3</v>
      </c>
    </row>
    <row r="185426" spans="1:4">
      <c r="A185426" s="240">
        <v>43677</v>
      </c>
      <c r="B185426" s="187">
        <v>39</v>
      </c>
      <c r="C185426" s="187">
        <v>3380.8327270780901</v>
      </c>
      <c r="D185426" s="187">
        <v>2019.3</v>
      </c>
    </row>
    <row r="185427" spans="1:4">
      <c r="A185427" s="240">
        <v>43677</v>
      </c>
      <c r="B185427" s="187">
        <v>38</v>
      </c>
      <c r="C185427" s="187">
        <v>3443.9373910249401</v>
      </c>
      <c r="D185427" s="187">
        <v>2019.3</v>
      </c>
    </row>
    <row r="185428" spans="1:4">
      <c r="A185428" s="240">
        <v>43677</v>
      </c>
      <c r="B185428" s="187">
        <v>37</v>
      </c>
      <c r="C185428" s="187">
        <v>3519.7208596519799</v>
      </c>
      <c r="D185428" s="187">
        <v>2019.3</v>
      </c>
    </row>
    <row r="185429" spans="1:4">
      <c r="A185429" s="240">
        <v>43677</v>
      </c>
      <c r="B185429" s="187">
        <v>36</v>
      </c>
      <c r="C185429" s="187">
        <v>3606.4363713939201</v>
      </c>
      <c r="D185429" s="187">
        <v>2019.3</v>
      </c>
    </row>
    <row r="185430" spans="1:4">
      <c r="A185430" s="240">
        <v>43677</v>
      </c>
      <c r="B185430" s="187">
        <v>35</v>
      </c>
      <c r="C185430" s="187">
        <v>3613.5062014569698</v>
      </c>
      <c r="D185430" s="187">
        <v>2019.3</v>
      </c>
    </row>
    <row r="185431" spans="1:4">
      <c r="A185431" s="240">
        <v>43677</v>
      </c>
      <c r="B185431" s="187">
        <v>29</v>
      </c>
      <c r="C185431" s="187">
        <v>3379.2101138663602</v>
      </c>
      <c r="D185431" s="187">
        <v>2019.3</v>
      </c>
    </row>
    <row r="185432" spans="1:4">
      <c r="A185432" s="240">
        <v>43677</v>
      </c>
      <c r="B185432" s="187">
        <v>28</v>
      </c>
      <c r="C185432" s="187">
        <v>3424.84458022324</v>
      </c>
      <c r="D185432" s="187">
        <v>2019.3</v>
      </c>
    </row>
    <row r="185433" spans="1:4">
      <c r="A185433" s="240">
        <v>43677</v>
      </c>
      <c r="B185433" s="187">
        <v>24</v>
      </c>
      <c r="C185433" s="187">
        <v>3514.9202713418099</v>
      </c>
      <c r="D185433" s="187">
        <v>2019.3</v>
      </c>
    </row>
    <row r="185434" spans="1:4">
      <c r="A185434" s="240">
        <v>43677</v>
      </c>
      <c r="B185434" s="187">
        <v>23</v>
      </c>
      <c r="C185434" s="187">
        <v>3523.9451730654901</v>
      </c>
      <c r="D185434" s="187">
        <v>2019.3</v>
      </c>
    </row>
    <row r="185435" spans="1:4">
      <c r="A185435" s="240">
        <v>43677</v>
      </c>
      <c r="B185435" s="187">
        <v>22</v>
      </c>
      <c r="C185435" s="187">
        <v>3519.4252355448002</v>
      </c>
      <c r="D185435" s="187">
        <v>2019.3</v>
      </c>
    </row>
    <row r="185436" spans="1:4">
      <c r="A185436" s="240">
        <v>43677</v>
      </c>
      <c r="B185436" s="187">
        <v>21</v>
      </c>
      <c r="C185436" s="187">
        <v>3541.80156076296</v>
      </c>
      <c r="D185436" s="187">
        <v>2019.3</v>
      </c>
    </row>
    <row r="185437" spans="1:4">
      <c r="A185437" s="240">
        <v>43677</v>
      </c>
      <c r="B185437" s="187">
        <v>20</v>
      </c>
      <c r="C185437" s="187">
        <v>3521.87350956093</v>
      </c>
      <c r="D185437" s="187">
        <v>2019.3</v>
      </c>
    </row>
    <row r="185438" spans="1:4">
      <c r="A185438" s="240">
        <v>43677</v>
      </c>
      <c r="B185438" s="187">
        <v>19</v>
      </c>
      <c r="C185438" s="187">
        <v>3471.6773731391199</v>
      </c>
      <c r="D185438" s="187">
        <v>2019.3</v>
      </c>
    </row>
    <row r="185439" spans="1:4">
      <c r="A185439" s="240">
        <v>43677</v>
      </c>
      <c r="B185439" s="187">
        <v>18</v>
      </c>
      <c r="C185439" s="187">
        <v>3357.6589701091002</v>
      </c>
      <c r="D185439" s="187">
        <v>2019.3</v>
      </c>
    </row>
    <row r="185440" spans="1:4">
      <c r="A185440" s="240">
        <v>43677</v>
      </c>
      <c r="B185440" s="187">
        <v>17</v>
      </c>
      <c r="C185440" s="187">
        <v>3258.2425202572899</v>
      </c>
      <c r="D185440" s="187">
        <v>2019.3</v>
      </c>
    </row>
    <row r="185441" spans="1:4">
      <c r="A185441" s="240">
        <v>43677</v>
      </c>
      <c r="B185441" s="187">
        <v>15</v>
      </c>
      <c r="C185441" s="187">
        <v>2961.9591684790998</v>
      </c>
      <c r="D185441" s="187">
        <v>2019.3</v>
      </c>
    </row>
    <row r="185442" spans="1:4">
      <c r="A185442" s="240">
        <v>43677</v>
      </c>
      <c r="B185442" s="187">
        <v>14</v>
      </c>
      <c r="C185442" s="187">
        <v>2717.6702724468</v>
      </c>
      <c r="D185442" s="187">
        <v>2019.3</v>
      </c>
    </row>
    <row r="185443" spans="1:4">
      <c r="A185443" s="240">
        <v>43677</v>
      </c>
      <c r="B185443" s="187">
        <v>13</v>
      </c>
      <c r="C185443" s="187">
        <v>2565.1871171442899</v>
      </c>
      <c r="D185443" s="187">
        <v>2019.3</v>
      </c>
    </row>
    <row r="185444" spans="1:4">
      <c r="A185444" s="240">
        <v>43677</v>
      </c>
      <c r="B185444" s="187">
        <v>47</v>
      </c>
      <c r="C185444" s="187">
        <v>2675.8065854981101</v>
      </c>
      <c r="D185444" s="187">
        <v>2019.3</v>
      </c>
    </row>
    <row r="185445" spans="1:4">
      <c r="A185445" s="240">
        <v>43677</v>
      </c>
      <c r="B185445" s="187">
        <v>46</v>
      </c>
      <c r="C185445" s="187">
        <v>2849.0441534956699</v>
      </c>
      <c r="D185445" s="187">
        <v>2019.3</v>
      </c>
    </row>
    <row r="185446" spans="1:4">
      <c r="A185446" s="240">
        <v>43677</v>
      </c>
      <c r="B185446" s="187">
        <v>45</v>
      </c>
      <c r="C185446" s="187">
        <v>2995.1960862935898</v>
      </c>
      <c r="D185446" s="187">
        <v>2019.3</v>
      </c>
    </row>
    <row r="185447" spans="1:4">
      <c r="A185447" s="240">
        <v>43677</v>
      </c>
      <c r="B185447" s="187">
        <v>44</v>
      </c>
      <c r="C185447" s="187">
        <v>3102.9861406916302</v>
      </c>
      <c r="D185447" s="187">
        <v>2019.3</v>
      </c>
    </row>
    <row r="185448" spans="1:4">
      <c r="A185448" s="240">
        <v>43677</v>
      </c>
      <c r="B185448" s="187">
        <v>43</v>
      </c>
      <c r="C185448" s="187">
        <v>3133.6518846873601</v>
      </c>
      <c r="D185448" s="187">
        <v>2019.3</v>
      </c>
    </row>
    <row r="185449" spans="1:4">
      <c r="A185449" s="240">
        <v>43677</v>
      </c>
      <c r="B185449" s="187">
        <v>42</v>
      </c>
      <c r="C185449" s="187">
        <v>3178.9667279338701</v>
      </c>
      <c r="D185449" s="187">
        <v>2019.3</v>
      </c>
    </row>
    <row r="185450" spans="1:4">
      <c r="A185450" s="240">
        <v>43677</v>
      </c>
      <c r="B185450" s="187">
        <v>41</v>
      </c>
      <c r="C185450" s="187">
        <v>3260.8565435747801</v>
      </c>
      <c r="D185450" s="187">
        <v>2019.3</v>
      </c>
    </row>
    <row r="185451" spans="1:4">
      <c r="A185451" s="240">
        <v>43677</v>
      </c>
      <c r="B185451" s="187">
        <v>34</v>
      </c>
      <c r="C185451" s="187">
        <v>3552.31465888504</v>
      </c>
      <c r="D185451" s="187">
        <v>2019.3</v>
      </c>
    </row>
    <row r="185452" spans="1:4">
      <c r="A185452" s="240">
        <v>43677</v>
      </c>
      <c r="B185452" s="187">
        <v>33</v>
      </c>
      <c r="C185452" s="187">
        <v>3419.04594006243</v>
      </c>
      <c r="D185452" s="187">
        <v>2019.3</v>
      </c>
    </row>
    <row r="185453" spans="1:4">
      <c r="A185453" s="240">
        <v>43677</v>
      </c>
      <c r="B185453" s="187">
        <v>32</v>
      </c>
      <c r="C185453" s="187">
        <v>3405.16965256307</v>
      </c>
      <c r="D185453" s="187">
        <v>2019.3</v>
      </c>
    </row>
    <row r="185454" spans="1:4">
      <c r="A185454" s="240">
        <v>43677</v>
      </c>
      <c r="B185454" s="187">
        <v>31</v>
      </c>
      <c r="C185454" s="187">
        <v>3373.5483617835198</v>
      </c>
      <c r="D185454" s="187">
        <v>2019.3</v>
      </c>
    </row>
    <row r="185455" spans="1:4">
      <c r="A185455" s="240">
        <v>43677</v>
      </c>
      <c r="B185455" s="187">
        <v>30</v>
      </c>
      <c r="C185455" s="187">
        <v>3372.5808749621801</v>
      </c>
      <c r="D185455" s="187">
        <v>2019.3</v>
      </c>
    </row>
    <row r="185456" spans="1:4">
      <c r="A185456" s="240">
        <v>43677</v>
      </c>
      <c r="B185456" s="187">
        <v>27</v>
      </c>
      <c r="C185456" s="187">
        <v>3452.8723767735401</v>
      </c>
      <c r="D185456" s="187">
        <v>2019.3</v>
      </c>
    </row>
    <row r="185457" spans="1:4">
      <c r="A185457" s="240">
        <v>43677</v>
      </c>
      <c r="B185457" s="187">
        <v>26</v>
      </c>
      <c r="C185457" s="187">
        <v>3469.8374438914502</v>
      </c>
      <c r="D185457" s="187">
        <v>2019.3</v>
      </c>
    </row>
    <row r="185458" spans="1:4">
      <c r="A185458" s="240">
        <v>43677</v>
      </c>
      <c r="B185458" s="187">
        <v>25</v>
      </c>
      <c r="C185458" s="187">
        <v>3515.3030595524901</v>
      </c>
      <c r="D185458" s="187">
        <v>2019.3</v>
      </c>
    </row>
    <row r="185459" spans="1:4">
      <c r="A185459" s="240">
        <v>43677</v>
      </c>
      <c r="B185459" s="187">
        <v>16</v>
      </c>
      <c r="C185459" s="187">
        <v>3113.90030023381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08.76930500053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366.67948783874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374.59385263910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57.2319742392301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52.5082174394702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321.29827183752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319.7264478356801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42.19329903653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67.29827183752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06.2789342361698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77.8977182349499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64.4971646323902</v>
      </c>
      <c r="D185471" s="187">
        <v>2019.3</v>
      </c>
    </row>
    <row r="185472" spans="1:4">
      <c r="A185472" s="240">
        <v>43678</v>
      </c>
      <c r="B185472" s="187">
        <v>42</v>
      </c>
      <c r="C185472" s="187">
        <v>2944.5287181498602</v>
      </c>
      <c r="D185472" s="187">
        <v>2019.3</v>
      </c>
    </row>
    <row r="185473" spans="1:4">
      <c r="A185473" s="240">
        <v>43678</v>
      </c>
      <c r="B185473" s="187">
        <v>41</v>
      </c>
      <c r="C185473" s="187">
        <v>2992.5532951248401</v>
      </c>
      <c r="D185473" s="187">
        <v>2019.3</v>
      </c>
    </row>
    <row r="185474" spans="1:4">
      <c r="A185474" s="240">
        <v>43678</v>
      </c>
      <c r="B185474" s="187">
        <v>48</v>
      </c>
      <c r="C185474" s="187">
        <v>2312.0054975372</v>
      </c>
      <c r="D185474" s="187">
        <v>2019.3</v>
      </c>
    </row>
    <row r="185475" spans="1:4">
      <c r="A185475" s="240">
        <v>43678</v>
      </c>
      <c r="B185475" s="187">
        <v>47</v>
      </c>
      <c r="C185475" s="187">
        <v>2469.0054975372</v>
      </c>
      <c r="D185475" s="187">
        <v>2019.3</v>
      </c>
    </row>
    <row r="185476" spans="1:4">
      <c r="A185476" s="240">
        <v>43678</v>
      </c>
      <c r="B185476" s="187">
        <v>46</v>
      </c>
      <c r="C185476" s="187">
        <v>2654.0054975372</v>
      </c>
      <c r="D185476" s="187">
        <v>2019.3</v>
      </c>
    </row>
    <row r="185477" spans="1:4">
      <c r="A185477" s="240">
        <v>43678</v>
      </c>
      <c r="B185477" s="187">
        <v>45</v>
      </c>
      <c r="C185477" s="187">
        <v>2801.7292543369599</v>
      </c>
      <c r="D185477" s="187">
        <v>2019.3</v>
      </c>
    </row>
    <row r="185478" spans="1:4">
      <c r="A185478" s="240">
        <v>43678</v>
      </c>
      <c r="B185478" s="187">
        <v>44</v>
      </c>
      <c r="C185478" s="187">
        <v>2889.4530111367199</v>
      </c>
      <c r="D185478" s="187">
        <v>2019.3</v>
      </c>
    </row>
    <row r="185479" spans="1:4">
      <c r="A185479" s="240">
        <v>43678</v>
      </c>
      <c r="B185479" s="187">
        <v>43</v>
      </c>
      <c r="C185479" s="187">
        <v>2927.9861599358601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4.2954509809701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1.412561816020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93.6467675915501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42.0616452339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91.51834249786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00.6474209047501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49.3896678118799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00.4411819222601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61.2835979246502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79.8115192711002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94.93051514337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03.7025545572401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44.32822529552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37.55104550629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69.9777363723701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38.1864464344999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05.3481094223398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03.394819827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70.12265561699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60.2525301416499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32.90552230703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01.2613614613701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22.6276555211098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27.4784790962499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69.098110589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2.36465532682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8.3095730505502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65.3167014350502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203.395968666799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60.8314591251101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9.91709432474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8.60217592181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8.2872575188799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94.26791991754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10.2485823161901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6.9530015146001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2.2955423131398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61.1049343125301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9143263119099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5.9226111061698</v>
      </c>
      <c r="D185519" s="187">
        <v>2019.3</v>
      </c>
    </row>
    <row r="185520" spans="1:4">
      <c r="A185520" s="240">
        <v>43679</v>
      </c>
      <c r="B185520" s="187">
        <v>11</v>
      </c>
      <c r="C185520" s="187">
        <v>2130.4916863394001</v>
      </c>
      <c r="D185520" s="187">
        <v>2019.3</v>
      </c>
    </row>
    <row r="185521" spans="1:4">
      <c r="A185521" s="240">
        <v>43679</v>
      </c>
      <c r="B185521" s="187">
        <v>10</v>
      </c>
      <c r="C185521" s="187">
        <v>2108.93919993891</v>
      </c>
      <c r="D185521" s="187">
        <v>2019.3</v>
      </c>
    </row>
    <row r="185522" spans="1:4">
      <c r="A185522" s="240">
        <v>43679</v>
      </c>
      <c r="B185522" s="187">
        <v>9</v>
      </c>
      <c r="C185522" s="187">
        <v>2069.4916863394001</v>
      </c>
      <c r="D185522" s="187">
        <v>2019.3</v>
      </c>
    </row>
    <row r="185523" spans="1:4">
      <c r="A185523" s="240">
        <v>43679</v>
      </c>
      <c r="B185523" s="187">
        <v>8</v>
      </c>
      <c r="C185523" s="187">
        <v>2047.68229434001</v>
      </c>
      <c r="D185523" s="187">
        <v>2019.3</v>
      </c>
    </row>
    <row r="185524" spans="1:4">
      <c r="A185524" s="240">
        <v>43679</v>
      </c>
      <c r="B185524" s="187">
        <v>7</v>
      </c>
      <c r="C185524" s="187">
        <v>2021.47234873806</v>
      </c>
      <c r="D185524" s="187">
        <v>2019.3</v>
      </c>
    </row>
    <row r="185525" spans="1:4">
      <c r="A185525" s="240">
        <v>43679</v>
      </c>
      <c r="B185525" s="187">
        <v>48</v>
      </c>
      <c r="C185525" s="187">
        <v>2391.0386559584599</v>
      </c>
      <c r="D185525" s="187">
        <v>2019.3</v>
      </c>
    </row>
    <row r="185526" spans="1:4">
      <c r="A185526" s="240">
        <v>43679</v>
      </c>
      <c r="B185526" s="187">
        <v>47</v>
      </c>
      <c r="C185526" s="187">
        <v>2517.6767775585799</v>
      </c>
      <c r="D185526" s="187">
        <v>2019.3</v>
      </c>
    </row>
    <row r="185527" spans="1:4">
      <c r="A185527" s="240">
        <v>43679</v>
      </c>
      <c r="B185527" s="187">
        <v>46</v>
      </c>
      <c r="C185527" s="187">
        <v>2641.95302075883</v>
      </c>
      <c r="D185527" s="187">
        <v>2019.3</v>
      </c>
    </row>
    <row r="185528" spans="1:4">
      <c r="A185528" s="240">
        <v>43679</v>
      </c>
      <c r="B185528" s="187">
        <v>45</v>
      </c>
      <c r="C185528" s="187">
        <v>2728.4005343583399</v>
      </c>
      <c r="D185528" s="187">
        <v>2019.3</v>
      </c>
    </row>
    <row r="185529" spans="1:4">
      <c r="A185529" s="240">
        <v>43679</v>
      </c>
      <c r="B185529" s="187">
        <v>44</v>
      </c>
      <c r="C185529" s="187">
        <v>2751.4861695579698</v>
      </c>
      <c r="D185529" s="187">
        <v>2019.3</v>
      </c>
    </row>
    <row r="185530" spans="1:4">
      <c r="A185530" s="240">
        <v>43679</v>
      </c>
      <c r="B185530" s="187">
        <v>43</v>
      </c>
      <c r="C185530" s="187">
        <v>2750.01931835712</v>
      </c>
      <c r="D185530" s="187">
        <v>2019.3</v>
      </c>
    </row>
    <row r="185531" spans="1:4">
      <c r="A185531" s="240">
        <v>43679</v>
      </c>
      <c r="B185531" s="187">
        <v>42</v>
      </c>
      <c r="C185531" s="187">
        <v>2783.1973844448898</v>
      </c>
      <c r="D185531" s="187">
        <v>2019.3</v>
      </c>
    </row>
    <row r="185532" spans="1:4">
      <c r="A185532" s="240">
        <v>43679</v>
      </c>
      <c r="B185532" s="187">
        <v>41</v>
      </c>
      <c r="C185532" s="187">
        <v>2843.6172915433799</v>
      </c>
      <c r="D185532" s="187">
        <v>2019.3</v>
      </c>
    </row>
    <row r="185533" spans="1:4">
      <c r="A185533" s="240">
        <v>43679</v>
      </c>
      <c r="B185533" s="187">
        <v>40</v>
      </c>
      <c r="C185533" s="187">
        <v>2887.13704298843</v>
      </c>
      <c r="D185533" s="187">
        <v>2019.3</v>
      </c>
    </row>
    <row r="185534" spans="1:4">
      <c r="A185534" s="240">
        <v>43679</v>
      </c>
      <c r="B185534" s="187">
        <v>39</v>
      </c>
      <c r="C185534" s="187">
        <v>2948.0777470225098</v>
      </c>
      <c r="D185534" s="187">
        <v>2019.3</v>
      </c>
    </row>
    <row r="185535" spans="1:4">
      <c r="A185535" s="240">
        <v>43679</v>
      </c>
      <c r="B185535" s="187">
        <v>38</v>
      </c>
      <c r="C185535" s="187">
        <v>3008.05608871603</v>
      </c>
      <c r="D185535" s="187">
        <v>2019.3</v>
      </c>
    </row>
    <row r="185536" spans="1:4">
      <c r="A185536" s="240">
        <v>43679</v>
      </c>
      <c r="B185536" s="187">
        <v>37</v>
      </c>
      <c r="C185536" s="187">
        <v>3053.95715516058</v>
      </c>
      <c r="D185536" s="187">
        <v>2019.3</v>
      </c>
    </row>
    <row r="185537" spans="1:4">
      <c r="A185537" s="240">
        <v>43679</v>
      </c>
      <c r="B185537" s="187">
        <v>36</v>
      </c>
      <c r="C185537" s="187">
        <v>3101.5120255633601</v>
      </c>
      <c r="D185537" s="187">
        <v>2019.3</v>
      </c>
    </row>
    <row r="185538" spans="1:4">
      <c r="A185538" s="240">
        <v>43679</v>
      </c>
      <c r="B185538" s="187">
        <v>35</v>
      </c>
      <c r="C185538" s="187">
        <v>3115.5389746196902</v>
      </c>
      <c r="D185538" s="187">
        <v>2019.3</v>
      </c>
    </row>
    <row r="185539" spans="1:4">
      <c r="A185539" s="240">
        <v>43679</v>
      </c>
      <c r="B185539" s="187">
        <v>34</v>
      </c>
      <c r="C185539" s="187">
        <v>3083.5659236760198</v>
      </c>
      <c r="D185539" s="187">
        <v>2019.3</v>
      </c>
    </row>
    <row r="185540" spans="1:4">
      <c r="A185540" s="240">
        <v>43679</v>
      </c>
      <c r="B185540" s="187">
        <v>33</v>
      </c>
      <c r="C185540" s="187">
        <v>3051.47064536382</v>
      </c>
      <c r="D185540" s="187">
        <v>2019.3</v>
      </c>
    </row>
    <row r="185541" spans="1:4">
      <c r="A185541" s="240">
        <v>43679</v>
      </c>
      <c r="B185541" s="187">
        <v>32</v>
      </c>
      <c r="C185541" s="187">
        <v>3028.0396259152499</v>
      </c>
      <c r="D185541" s="187">
        <v>2019.3</v>
      </c>
    </row>
    <row r="185542" spans="1:4">
      <c r="A185542" s="240">
        <v>43679</v>
      </c>
      <c r="B185542" s="187">
        <v>31</v>
      </c>
      <c r="C185542" s="187">
        <v>3045.8417945054998</v>
      </c>
      <c r="D185542" s="187">
        <v>2019.3</v>
      </c>
    </row>
    <row r="185543" spans="1:4">
      <c r="A185543" s="240">
        <v>43679</v>
      </c>
      <c r="B185543" s="187">
        <v>30</v>
      </c>
      <c r="C185543" s="187">
        <v>3079.7432846970401</v>
      </c>
      <c r="D185543" s="187">
        <v>2019.3</v>
      </c>
    </row>
    <row r="185544" spans="1:4">
      <c r="A185544" s="240">
        <v>43679</v>
      </c>
      <c r="B185544" s="187">
        <v>29</v>
      </c>
      <c r="C185544" s="187">
        <v>3102.45217093153</v>
      </c>
      <c r="D185544" s="187">
        <v>2019.3</v>
      </c>
    </row>
    <row r="185545" spans="1:4">
      <c r="A185545" s="240">
        <v>43679</v>
      </c>
      <c r="B185545" s="187">
        <v>28</v>
      </c>
      <c r="C185545" s="187">
        <v>3147.9205943418401</v>
      </c>
      <c r="D185545" s="187">
        <v>2019.3</v>
      </c>
    </row>
    <row r="185546" spans="1:4">
      <c r="A185546" s="240">
        <v>43679</v>
      </c>
      <c r="B185546" s="187">
        <v>27</v>
      </c>
      <c r="C185546" s="187">
        <v>3174.2149396036102</v>
      </c>
      <c r="D185546" s="187">
        <v>2019.3</v>
      </c>
    </row>
    <row r="185547" spans="1:4">
      <c r="A185547" s="240">
        <v>43679</v>
      </c>
      <c r="B185547" s="187">
        <v>26</v>
      </c>
      <c r="C185547" s="187">
        <v>3187.8229320273499</v>
      </c>
      <c r="D185547" s="187">
        <v>2019.3</v>
      </c>
    </row>
    <row r="185548" spans="1:4">
      <c r="A185548" s="240">
        <v>43679</v>
      </c>
      <c r="B185548" s="187">
        <v>25</v>
      </c>
      <c r="C185548" s="187">
        <v>3229.7915673111502</v>
      </c>
      <c r="D185548" s="187">
        <v>2019.3</v>
      </c>
    </row>
    <row r="185549" spans="1:4">
      <c r="A185549" s="240">
        <v>43679</v>
      </c>
      <c r="B185549" s="187">
        <v>24</v>
      </c>
      <c r="C185549" s="187">
        <v>3218.29377514109</v>
      </c>
      <c r="D185549" s="187">
        <v>2019.3</v>
      </c>
    </row>
    <row r="185550" spans="1:4">
      <c r="A185550" s="240">
        <v>43679</v>
      </c>
      <c r="B185550" s="187">
        <v>23</v>
      </c>
      <c r="C185550" s="187">
        <v>3222.9008686946499</v>
      </c>
      <c r="D185550" s="187">
        <v>2019.3</v>
      </c>
    </row>
    <row r="185551" spans="1:4">
      <c r="A185551" s="240">
        <v>43679</v>
      </c>
      <c r="B185551" s="187">
        <v>22</v>
      </c>
      <c r="C185551" s="187">
        <v>3227.5131897009001</v>
      </c>
      <c r="D185551" s="187">
        <v>2019.3</v>
      </c>
    </row>
    <row r="185552" spans="1:4">
      <c r="A185552" s="240">
        <v>43679</v>
      </c>
      <c r="B185552" s="187">
        <v>21</v>
      </c>
      <c r="C185552" s="187">
        <v>3251.2703071732999</v>
      </c>
      <c r="D185552" s="187">
        <v>2019.3</v>
      </c>
    </row>
    <row r="185553" spans="1:4">
      <c r="A185553" s="240">
        <v>43679</v>
      </c>
      <c r="B185553" s="187">
        <v>20</v>
      </c>
      <c r="C185553" s="187">
        <v>3241.7921892742102</v>
      </c>
      <c r="D185553" s="187">
        <v>2019.3</v>
      </c>
    </row>
    <row r="185554" spans="1:4">
      <c r="A185554" s="240">
        <v>43679</v>
      </c>
      <c r="B185554" s="187">
        <v>19</v>
      </c>
      <c r="C185554" s="187">
        <v>3212.1166637123602</v>
      </c>
      <c r="D185554" s="187">
        <v>2019.3</v>
      </c>
    </row>
    <row r="185555" spans="1:4">
      <c r="A185555" s="240">
        <v>43679</v>
      </c>
      <c r="B185555" s="187">
        <v>18</v>
      </c>
      <c r="C185555" s="187">
        <v>3141.0635773925301</v>
      </c>
      <c r="D185555" s="187">
        <v>2019.3</v>
      </c>
    </row>
    <row r="185556" spans="1:4">
      <c r="A185556" s="240">
        <v>43679</v>
      </c>
      <c r="B185556" s="187">
        <v>17</v>
      </c>
      <c r="C185556" s="187">
        <v>3028.85689898797</v>
      </c>
      <c r="D185556" s="187">
        <v>2019.3</v>
      </c>
    </row>
    <row r="185557" spans="1:4">
      <c r="A185557" s="240">
        <v>43679</v>
      </c>
      <c r="B185557" s="187">
        <v>16</v>
      </c>
      <c r="C185557" s="187">
        <v>2894.7077225631001</v>
      </c>
      <c r="D185557" s="187">
        <v>2019.3</v>
      </c>
    </row>
    <row r="185558" spans="1:4">
      <c r="A185558" s="240">
        <v>43679</v>
      </c>
      <c r="B185558" s="187">
        <v>15</v>
      </c>
      <c r="C185558" s="187">
        <v>2728.8990909803301</v>
      </c>
      <c r="D185558" s="187">
        <v>2019.3</v>
      </c>
    </row>
    <row r="185559" spans="1:4">
      <c r="A185559" s="240">
        <v>43679</v>
      </c>
      <c r="B185559" s="187">
        <v>14</v>
      </c>
      <c r="C185559" s="187">
        <v>2510.7557637517298</v>
      </c>
      <c r="D185559" s="187">
        <v>2019.3</v>
      </c>
    </row>
    <row r="185560" spans="1:4">
      <c r="A185560" s="240">
        <v>43679</v>
      </c>
      <c r="B185560" s="187">
        <v>13</v>
      </c>
      <c r="C185560" s="187">
        <v>2341.3429890113798</v>
      </c>
      <c r="D185560" s="187">
        <v>2019.3</v>
      </c>
    </row>
    <row r="185561" spans="1:4">
      <c r="A185561" s="240">
        <v>43679</v>
      </c>
      <c r="B185561" s="187">
        <v>12</v>
      </c>
      <c r="C185561" s="187">
        <v>2165.6932719906799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2005.26240313609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86.2430655347598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31.2237279334099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81.5469311306101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60.50825592791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204.7568767325602</v>
      </c>
      <c r="D185567" s="187">
        <v>2019.3</v>
      </c>
    </row>
    <row r="185568" spans="1:4">
      <c r="A185568" s="240">
        <v>43680</v>
      </c>
      <c r="B185568" s="187">
        <v>4</v>
      </c>
      <c r="C185568" s="187">
        <v>2068.4668319566299</v>
      </c>
      <c r="D185568" s="187">
        <v>2019.3</v>
      </c>
    </row>
    <row r="185569" spans="1:4">
      <c r="A185569" s="240">
        <v>43680</v>
      </c>
      <c r="B185569" s="187">
        <v>3</v>
      </c>
      <c r="C185569" s="187">
        <v>2117.5524671562598</v>
      </c>
      <c r="D185569" s="187">
        <v>2019.3</v>
      </c>
    </row>
    <row r="185570" spans="1:4">
      <c r="A185570" s="240">
        <v>43680</v>
      </c>
      <c r="B185570" s="187">
        <v>2</v>
      </c>
      <c r="C185570" s="187">
        <v>2185.6381023558902</v>
      </c>
      <c r="D185570" s="187">
        <v>2019.3</v>
      </c>
    </row>
    <row r="185571" spans="1:4">
      <c r="A185571" s="240">
        <v>43680</v>
      </c>
      <c r="B185571" s="187">
        <v>1</v>
      </c>
      <c r="C185571" s="187">
        <v>2278.01931835712</v>
      </c>
      <c r="D185571" s="187">
        <v>2019.3</v>
      </c>
    </row>
    <row r="185572" spans="1:4">
      <c r="A185572" s="240">
        <v>43680</v>
      </c>
      <c r="B185572" s="187">
        <v>16</v>
      </c>
      <c r="C185572" s="187">
        <v>2400.0306364315602</v>
      </c>
      <c r="D185572" s="187">
        <v>2019.3</v>
      </c>
    </row>
    <row r="185573" spans="1:4">
      <c r="A185573" s="240">
        <v>43680</v>
      </c>
      <c r="B185573" s="187">
        <v>15</v>
      </c>
      <c r="C185573" s="187">
        <v>2278.0261693954799</v>
      </c>
      <c r="D185573" s="187">
        <v>2019.3</v>
      </c>
    </row>
    <row r="185574" spans="1:4">
      <c r="A185574" s="240">
        <v>43680</v>
      </c>
      <c r="B185574" s="187">
        <v>6</v>
      </c>
      <c r="C185574" s="187">
        <v>2010.6381023558899</v>
      </c>
      <c r="D185574" s="187">
        <v>2019.3</v>
      </c>
    </row>
    <row r="185575" spans="1:4">
      <c r="A185575" s="240">
        <v>43680</v>
      </c>
      <c r="B185575" s="187">
        <v>5</v>
      </c>
      <c r="C185575" s="187">
        <v>2033.55246715626</v>
      </c>
      <c r="D185575" s="187">
        <v>2019.3</v>
      </c>
    </row>
    <row r="185576" spans="1:4">
      <c r="A185576" s="240">
        <v>43680</v>
      </c>
      <c r="B185576" s="187">
        <v>22</v>
      </c>
      <c r="C185576" s="187">
        <v>2875.4230120276102</v>
      </c>
      <c r="D185576" s="187">
        <v>2019.3</v>
      </c>
    </row>
    <row r="185577" spans="1:4">
      <c r="A185577" s="240">
        <v>43680</v>
      </c>
      <c r="B185577" s="187">
        <v>21</v>
      </c>
      <c r="C185577" s="187">
        <v>2875.1005692470399</v>
      </c>
      <c r="D185577" s="187">
        <v>2019.3</v>
      </c>
    </row>
    <row r="185578" spans="1:4">
      <c r="A185578" s="240">
        <v>43680</v>
      </c>
      <c r="B185578" s="187">
        <v>20</v>
      </c>
      <c r="C185578" s="187">
        <v>2800.4110206138898</v>
      </c>
      <c r="D185578" s="187">
        <v>2019.3</v>
      </c>
    </row>
    <row r="185579" spans="1:4">
      <c r="A185579" s="240">
        <v>43680</v>
      </c>
      <c r="B185579" s="187">
        <v>19</v>
      </c>
      <c r="C185579" s="187">
        <v>2736.3736166521599</v>
      </c>
      <c r="D185579" s="187">
        <v>2019.3</v>
      </c>
    </row>
    <row r="185580" spans="1:4">
      <c r="A185580" s="240">
        <v>43680</v>
      </c>
      <c r="B185580" s="187">
        <v>18</v>
      </c>
      <c r="C185580" s="187">
        <v>2678.0475186283402</v>
      </c>
      <c r="D185580" s="187">
        <v>2019.3</v>
      </c>
    </row>
    <row r="185581" spans="1:4">
      <c r="A185581" s="240">
        <v>43680</v>
      </c>
      <c r="B185581" s="187">
        <v>17</v>
      </c>
      <c r="C185581" s="187">
        <v>2548.5207814455098</v>
      </c>
      <c r="D185581" s="187">
        <v>2019.3</v>
      </c>
    </row>
    <row r="185582" spans="1:4">
      <c r="A185582" s="240">
        <v>43680</v>
      </c>
      <c r="B185582" s="187">
        <v>14</v>
      </c>
      <c r="C185582" s="187">
        <v>2151.68387024195</v>
      </c>
      <c r="D185582" s="187">
        <v>2019.3</v>
      </c>
    </row>
    <row r="185583" spans="1:4">
      <c r="A185583" s="240">
        <v>43680</v>
      </c>
      <c r="B185583" s="187">
        <v>13</v>
      </c>
      <c r="C185583" s="187">
        <v>2088.2204842350502</v>
      </c>
      <c r="D185583" s="187">
        <v>2019.3</v>
      </c>
    </row>
    <row r="185584" spans="1:4">
      <c r="A185584" s="240">
        <v>43680</v>
      </c>
      <c r="B185584" s="187">
        <v>12</v>
      </c>
      <c r="C185584" s="187">
        <v>1999.8261006037999</v>
      </c>
      <c r="D185584" s="187">
        <v>2019.3</v>
      </c>
    </row>
    <row r="185585" spans="1:4">
      <c r="A185585" s="240">
        <v>43680</v>
      </c>
      <c r="B185585" s="187">
        <v>11</v>
      </c>
      <c r="C185585" s="187">
        <v>1987.7237375555301</v>
      </c>
      <c r="D185585" s="187">
        <v>2019.3</v>
      </c>
    </row>
    <row r="185586" spans="1:4">
      <c r="A185586" s="240">
        <v>43680</v>
      </c>
      <c r="B185586" s="187">
        <v>10</v>
      </c>
      <c r="C185586" s="187">
        <v>2009.27622395602</v>
      </c>
      <c r="D185586" s="187">
        <v>2019.3</v>
      </c>
    </row>
    <row r="185587" spans="1:4">
      <c r="A185587" s="240">
        <v>43680</v>
      </c>
      <c r="B185587" s="187">
        <v>9</v>
      </c>
      <c r="C185587" s="187">
        <v>2017.1049535567499</v>
      </c>
      <c r="D185587" s="187">
        <v>2019.3</v>
      </c>
    </row>
    <row r="185588" spans="1:4">
      <c r="A185588" s="240">
        <v>43680</v>
      </c>
      <c r="B185588" s="187">
        <v>8</v>
      </c>
      <c r="C185588" s="187">
        <v>2015.5718047575999</v>
      </c>
      <c r="D185588" s="187">
        <v>2019.3</v>
      </c>
    </row>
    <row r="185589" spans="1:4">
      <c r="A185589" s="240">
        <v>43680</v>
      </c>
      <c r="B185589" s="187">
        <v>7</v>
      </c>
      <c r="C185589" s="187">
        <v>1989.1049535567499</v>
      </c>
      <c r="D185589" s="187">
        <v>2019.3</v>
      </c>
    </row>
    <row r="185590" spans="1:4">
      <c r="A185590" s="240">
        <v>43680</v>
      </c>
      <c r="B185590" s="187">
        <v>48</v>
      </c>
      <c r="C185590" s="187">
        <v>2377.6684735201002</v>
      </c>
      <c r="D185590" s="187">
        <v>2019.3</v>
      </c>
    </row>
    <row r="185591" spans="1:4">
      <c r="A185591" s="240">
        <v>43680</v>
      </c>
      <c r="B185591" s="187">
        <v>47</v>
      </c>
      <c r="C185591" s="187">
        <v>2484.6021759218102</v>
      </c>
      <c r="D185591" s="187">
        <v>2019.3</v>
      </c>
    </row>
    <row r="185592" spans="1:4">
      <c r="A185592" s="240">
        <v>43680</v>
      </c>
      <c r="B185592" s="187">
        <v>46</v>
      </c>
      <c r="C185592" s="187">
        <v>2597.5358783235201</v>
      </c>
      <c r="D185592" s="187">
        <v>2019.3</v>
      </c>
    </row>
    <row r="185593" spans="1:4">
      <c r="A185593" s="240">
        <v>43680</v>
      </c>
      <c r="B185593" s="187">
        <v>45</v>
      </c>
      <c r="C185593" s="187">
        <v>2644.9364319260799</v>
      </c>
      <c r="D185593" s="187">
        <v>2019.3</v>
      </c>
    </row>
    <row r="185594" spans="1:4">
      <c r="A185594" s="240">
        <v>43680</v>
      </c>
      <c r="B185594" s="187">
        <v>44</v>
      </c>
      <c r="C185594" s="187">
        <v>2651.9751071287701</v>
      </c>
      <c r="D185594" s="187">
        <v>2019.3</v>
      </c>
    </row>
    <row r="185595" spans="1:4">
      <c r="A185595" s="240">
        <v>43680</v>
      </c>
      <c r="B185595" s="187">
        <v>43</v>
      </c>
      <c r="C185595" s="187">
        <v>2614.35632312999</v>
      </c>
      <c r="D185595" s="187">
        <v>2019.3</v>
      </c>
    </row>
    <row r="185596" spans="1:4">
      <c r="A185596" s="240">
        <v>43680</v>
      </c>
      <c r="B185596" s="187">
        <v>42</v>
      </c>
      <c r="C185596" s="187">
        <v>2624.7411983481102</v>
      </c>
      <c r="D185596" s="187">
        <v>2019.3</v>
      </c>
    </row>
    <row r="185597" spans="1:4">
      <c r="A185597" s="240">
        <v>43680</v>
      </c>
      <c r="B185597" s="187">
        <v>41</v>
      </c>
      <c r="C185597" s="187">
        <v>2680.4399583995501</v>
      </c>
      <c r="D185597" s="187">
        <v>2019.3</v>
      </c>
    </row>
    <row r="185598" spans="1:4">
      <c r="A185598" s="240">
        <v>43680</v>
      </c>
      <c r="B185598" s="187">
        <v>40</v>
      </c>
      <c r="C185598" s="187">
        <v>2715.8714569449598</v>
      </c>
      <c r="D185598" s="187">
        <v>2019.3</v>
      </c>
    </row>
    <row r="185599" spans="1:4">
      <c r="A185599" s="240">
        <v>43680</v>
      </c>
      <c r="B185599" s="187">
        <v>39</v>
      </c>
      <c r="C185599" s="187">
        <v>2762.8737419489698</v>
      </c>
      <c r="D185599" s="187">
        <v>2019.3</v>
      </c>
    </row>
    <row r="185600" spans="1:4">
      <c r="A185600" s="240">
        <v>43680</v>
      </c>
      <c r="B185600" s="187">
        <v>38</v>
      </c>
      <c r="C185600" s="187">
        <v>2800.60928819223</v>
      </c>
      <c r="D185600" s="187">
        <v>2019.3</v>
      </c>
    </row>
    <row r="185601" spans="1:4">
      <c r="A185601" s="240">
        <v>43680</v>
      </c>
      <c r="B185601" s="187">
        <v>37</v>
      </c>
      <c r="C185601" s="187">
        <v>2805.5489427621201</v>
      </c>
      <c r="D185601" s="187">
        <v>2019.3</v>
      </c>
    </row>
    <row r="185602" spans="1:4">
      <c r="A185602" s="240">
        <v>43680</v>
      </c>
      <c r="B185602" s="187">
        <v>36</v>
      </c>
      <c r="C185602" s="187">
        <v>2804.40495808883</v>
      </c>
      <c r="D185602" s="187">
        <v>2019.3</v>
      </c>
    </row>
    <row r="185603" spans="1:4">
      <c r="A185603" s="240">
        <v>43680</v>
      </c>
      <c r="B185603" s="187">
        <v>35</v>
      </c>
      <c r="C185603" s="187">
        <v>2793.9356871845398</v>
      </c>
      <c r="D185603" s="187">
        <v>2019.3</v>
      </c>
    </row>
    <row r="185604" spans="1:4">
      <c r="A185604" s="240">
        <v>43680</v>
      </c>
      <c r="B185604" s="187">
        <v>34</v>
      </c>
      <c r="C185604" s="187">
        <v>2757.5239182599598</v>
      </c>
      <c r="D185604" s="187">
        <v>2019.3</v>
      </c>
    </row>
    <row r="185605" spans="1:4">
      <c r="A185605" s="240">
        <v>43680</v>
      </c>
      <c r="B185605" s="187">
        <v>33</v>
      </c>
      <c r="C185605" s="187">
        <v>2713.1632753999002</v>
      </c>
      <c r="D185605" s="187">
        <v>2019.3</v>
      </c>
    </row>
    <row r="185606" spans="1:4">
      <c r="A185606" s="240">
        <v>43680</v>
      </c>
      <c r="B185606" s="187">
        <v>32</v>
      </c>
      <c r="C185606" s="187">
        <v>2653.9542286681299</v>
      </c>
      <c r="D185606" s="187">
        <v>2019.3</v>
      </c>
    </row>
    <row r="185607" spans="1:4">
      <c r="A185607" s="240">
        <v>43680</v>
      </c>
      <c r="B185607" s="187">
        <v>31</v>
      </c>
      <c r="C185607" s="187">
        <v>2652.8907388191101</v>
      </c>
      <c r="D185607" s="187">
        <v>2019.3</v>
      </c>
    </row>
    <row r="185608" spans="1:4">
      <c r="A185608" s="240">
        <v>43680</v>
      </c>
      <c r="B185608" s="187">
        <v>30</v>
      </c>
      <c r="C185608" s="187">
        <v>2639.4915078337199</v>
      </c>
      <c r="D185608" s="187">
        <v>2019.3</v>
      </c>
    </row>
    <row r="185609" spans="1:4">
      <c r="A185609" s="240">
        <v>43680</v>
      </c>
      <c r="B185609" s="187">
        <v>29</v>
      </c>
      <c r="C185609" s="187">
        <v>2643.74051668421</v>
      </c>
      <c r="D185609" s="187">
        <v>2019.3</v>
      </c>
    </row>
    <row r="185610" spans="1:4">
      <c r="A185610" s="240">
        <v>43680</v>
      </c>
      <c r="B185610" s="187">
        <v>28</v>
      </c>
      <c r="C185610" s="187">
        <v>2685.6340587511299</v>
      </c>
      <c r="D185610" s="187">
        <v>2019.3</v>
      </c>
    </row>
    <row r="185611" spans="1:4">
      <c r="A185611" s="240">
        <v>43680</v>
      </c>
      <c r="B185611" s="187">
        <v>27</v>
      </c>
      <c r="C185611" s="187">
        <v>2733.5565458308201</v>
      </c>
      <c r="D185611" s="187">
        <v>2019.3</v>
      </c>
    </row>
    <row r="185612" spans="1:4">
      <c r="A185612" s="240">
        <v>43680</v>
      </c>
      <c r="B185612" s="187">
        <v>26</v>
      </c>
      <c r="C185612" s="187">
        <v>2781.33789168762</v>
      </c>
      <c r="D185612" s="187">
        <v>2019.3</v>
      </c>
    </row>
    <row r="185613" spans="1:4">
      <c r="A185613" s="240">
        <v>43680</v>
      </c>
      <c r="B185613" s="187">
        <v>25</v>
      </c>
      <c r="C185613" s="187">
        <v>2815.6423551851499</v>
      </c>
      <c r="D185613" s="187">
        <v>2019.3</v>
      </c>
    </row>
    <row r="185614" spans="1:4">
      <c r="A185614" s="240">
        <v>43680</v>
      </c>
      <c r="B185614" s="187">
        <v>24</v>
      </c>
      <c r="C185614" s="187">
        <v>2811.4281167018198</v>
      </c>
      <c r="D185614" s="187">
        <v>2019.3</v>
      </c>
    </row>
    <row r="185615" spans="1:4">
      <c r="A185615" s="240">
        <v>43680</v>
      </c>
      <c r="B185615" s="187">
        <v>23</v>
      </c>
      <c r="C185615" s="187">
        <v>2861.7711683246998</v>
      </c>
      <c r="D185615" s="187">
        <v>2019.3</v>
      </c>
    </row>
    <row r="185616" spans="1:4">
      <c r="A185616" s="240">
        <v>43681</v>
      </c>
      <c r="B185616" s="187">
        <v>30</v>
      </c>
      <c r="C185616" s="187">
        <v>2832.8818368789498</v>
      </c>
      <c r="D185616" s="187">
        <v>2019.3</v>
      </c>
    </row>
    <row r="185617" spans="1:4">
      <c r="A185617" s="240">
        <v>43681</v>
      </c>
      <c r="B185617" s="187">
        <v>29</v>
      </c>
      <c r="C185617" s="187">
        <v>2873.0286293015201</v>
      </c>
      <c r="D185617" s="187">
        <v>2019.3</v>
      </c>
    </row>
    <row r="185618" spans="1:4">
      <c r="A185618" s="240">
        <v>43681</v>
      </c>
      <c r="B185618" s="187">
        <v>21</v>
      </c>
      <c r="C185618" s="187">
        <v>2782.0819350993002</v>
      </c>
      <c r="D185618" s="187">
        <v>2019.3</v>
      </c>
    </row>
    <row r="185619" spans="1:4">
      <c r="A185619" s="240">
        <v>43681</v>
      </c>
      <c r="B185619" s="187">
        <v>48</v>
      </c>
      <c r="C185619" s="187">
        <v>2254.5165214779499</v>
      </c>
      <c r="D185619" s="187">
        <v>2019.3</v>
      </c>
    </row>
    <row r="185620" spans="1:4">
      <c r="A185620" s="240">
        <v>43681</v>
      </c>
      <c r="B185620" s="187">
        <v>47</v>
      </c>
      <c r="C185620" s="187">
        <v>2364.08834547979</v>
      </c>
      <c r="D185620" s="187">
        <v>2019.3</v>
      </c>
    </row>
    <row r="185621" spans="1:4">
      <c r="A185621" s="240">
        <v>43681</v>
      </c>
      <c r="B185621" s="187">
        <v>46</v>
      </c>
      <c r="C185621" s="187">
        <v>2553.66016948162</v>
      </c>
      <c r="D185621" s="187">
        <v>2019.3</v>
      </c>
    </row>
    <row r="185622" spans="1:4">
      <c r="A185622" s="240">
        <v>43681</v>
      </c>
      <c r="B185622" s="187">
        <v>39</v>
      </c>
      <c r="C185622" s="187">
        <v>2889.8395621602099</v>
      </c>
      <c r="D185622" s="187">
        <v>2019.3</v>
      </c>
    </row>
    <row r="185623" spans="1:4">
      <c r="A185623" s="240">
        <v>43681</v>
      </c>
      <c r="B185623" s="187">
        <v>38</v>
      </c>
      <c r="C185623" s="187">
        <v>2927.1911796776099</v>
      </c>
      <c r="D185623" s="187">
        <v>2019.3</v>
      </c>
    </row>
    <row r="185624" spans="1:4">
      <c r="A185624" s="240">
        <v>43681</v>
      </c>
      <c r="B185624" s="187">
        <v>37</v>
      </c>
      <c r="C185624" s="187">
        <v>2973.9464952164899</v>
      </c>
      <c r="D185624" s="187">
        <v>2019.3</v>
      </c>
    </row>
    <row r="185625" spans="1:4">
      <c r="A185625" s="240">
        <v>43681</v>
      </c>
      <c r="B185625" s="187">
        <v>36</v>
      </c>
      <c r="C185625" s="187">
        <v>3020.3582284399399</v>
      </c>
      <c r="D185625" s="187">
        <v>2019.3</v>
      </c>
    </row>
    <row r="185626" spans="1:4">
      <c r="A185626" s="240">
        <v>43681</v>
      </c>
      <c r="B185626" s="187">
        <v>35</v>
      </c>
      <c r="C185626" s="187">
        <v>3014.4989459158401</v>
      </c>
      <c r="D185626" s="187">
        <v>2019.3</v>
      </c>
    </row>
    <row r="185627" spans="1:4">
      <c r="A185627" s="240">
        <v>43681</v>
      </c>
      <c r="B185627" s="187">
        <v>34</v>
      </c>
      <c r="C185627" s="187">
        <v>2947.1575535797801</v>
      </c>
      <c r="D185627" s="187">
        <v>2019.3</v>
      </c>
    </row>
    <row r="185628" spans="1:4">
      <c r="A185628" s="240">
        <v>43681</v>
      </c>
      <c r="B185628" s="187">
        <v>32</v>
      </c>
      <c r="C185628" s="187">
        <v>2845.47400849103</v>
      </c>
      <c r="D185628" s="187">
        <v>2019.3</v>
      </c>
    </row>
    <row r="185629" spans="1:4">
      <c r="A185629" s="240">
        <v>43681</v>
      </c>
      <c r="B185629" s="187">
        <v>31</v>
      </c>
      <c r="C185629" s="187">
        <v>2827.3092010842802</v>
      </c>
      <c r="D185629" s="187">
        <v>2019.3</v>
      </c>
    </row>
    <row r="185630" spans="1:4">
      <c r="A185630" s="240">
        <v>43681</v>
      </c>
      <c r="B185630" s="187">
        <v>28</v>
      </c>
      <c r="C185630" s="187">
        <v>2903.36883747398</v>
      </c>
      <c r="D185630" s="187">
        <v>2019.3</v>
      </c>
    </row>
    <row r="185631" spans="1:4">
      <c r="A185631" s="240">
        <v>43681</v>
      </c>
      <c r="B185631" s="187">
        <v>27</v>
      </c>
      <c r="C185631" s="187">
        <v>2916.5543050992401</v>
      </c>
      <c r="D185631" s="187">
        <v>2019.3</v>
      </c>
    </row>
    <row r="185632" spans="1:4">
      <c r="A185632" s="240">
        <v>43681</v>
      </c>
      <c r="B185632" s="187">
        <v>26</v>
      </c>
      <c r="C185632" s="187">
        <v>2925.2472080071402</v>
      </c>
      <c r="D185632" s="187">
        <v>2019.3</v>
      </c>
    </row>
    <row r="185633" spans="1:4">
      <c r="A185633" s="240">
        <v>43681</v>
      </c>
      <c r="B185633" s="187">
        <v>25</v>
      </c>
      <c r="C185633" s="187">
        <v>2927.2509503277302</v>
      </c>
      <c r="D185633" s="187">
        <v>2019.3</v>
      </c>
    </row>
    <row r="185634" spans="1:4">
      <c r="A185634" s="240">
        <v>43681</v>
      </c>
      <c r="B185634" s="187">
        <v>24</v>
      </c>
      <c r="C185634" s="187">
        <v>2898.1971906686299</v>
      </c>
      <c r="D185634" s="187">
        <v>2019.3</v>
      </c>
    </row>
    <row r="185635" spans="1:4">
      <c r="A185635" s="240">
        <v>43681</v>
      </c>
      <c r="B185635" s="187">
        <v>23</v>
      </c>
      <c r="C185635" s="187">
        <v>2872.7292780826601</v>
      </c>
      <c r="D185635" s="187">
        <v>2019.3</v>
      </c>
    </row>
    <row r="185636" spans="1:4">
      <c r="A185636" s="240">
        <v>43681</v>
      </c>
      <c r="B185636" s="187">
        <v>13</v>
      </c>
      <c r="C185636" s="187">
        <v>1994.44781149953</v>
      </c>
      <c r="D185636" s="187">
        <v>2019.3</v>
      </c>
    </row>
    <row r="185637" spans="1:4">
      <c r="A185637" s="240">
        <v>43681</v>
      </c>
      <c r="B185637" s="187">
        <v>12</v>
      </c>
      <c r="C185637" s="187">
        <v>1941.6252518701001</v>
      </c>
      <c r="D185637" s="187">
        <v>2019.3</v>
      </c>
    </row>
    <row r="185638" spans="1:4">
      <c r="A185638" s="240">
        <v>43681</v>
      </c>
      <c r="B185638" s="187">
        <v>11</v>
      </c>
      <c r="C185638" s="187">
        <v>1970.06074232841</v>
      </c>
      <c r="D185638" s="187">
        <v>2019.3</v>
      </c>
    </row>
    <row r="185639" spans="1:4">
      <c r="A185639" s="240">
        <v>43681</v>
      </c>
      <c r="B185639" s="187">
        <v>10</v>
      </c>
      <c r="C185639" s="187">
        <v>1968.1463775280399</v>
      </c>
      <c r="D185639" s="187">
        <v>2019.3</v>
      </c>
    </row>
    <row r="185640" spans="1:4">
      <c r="A185640" s="240">
        <v>43681</v>
      </c>
      <c r="B185640" s="187">
        <v>9</v>
      </c>
      <c r="C185640" s="187">
        <v>1990.55521592486</v>
      </c>
      <c r="D185640" s="187">
        <v>2019.3</v>
      </c>
    </row>
    <row r="185641" spans="1:4">
      <c r="A185641" s="240">
        <v>43681</v>
      </c>
      <c r="B185641" s="187">
        <v>8</v>
      </c>
      <c r="C185641" s="187">
        <v>2003.6021759218099</v>
      </c>
      <c r="D185641" s="187">
        <v>2019.3</v>
      </c>
    </row>
    <row r="185642" spans="1:4">
      <c r="A185642" s="240">
        <v>43681</v>
      </c>
      <c r="B185642" s="187">
        <v>7</v>
      </c>
      <c r="C185642" s="187">
        <v>1983.9640543216899</v>
      </c>
      <c r="D185642" s="187">
        <v>2019.3</v>
      </c>
    </row>
    <row r="185643" spans="1:4">
      <c r="A185643" s="240">
        <v>43681</v>
      </c>
      <c r="B185643" s="187">
        <v>6</v>
      </c>
      <c r="C185643" s="187">
        <v>1998.3259327215701</v>
      </c>
      <c r="D185643" s="187">
        <v>2019.3</v>
      </c>
    </row>
    <row r="185644" spans="1:4">
      <c r="A185644" s="240">
        <v>43681</v>
      </c>
      <c r="B185644" s="187">
        <v>5</v>
      </c>
      <c r="C185644" s="187">
        <v>2025.2209599205901</v>
      </c>
      <c r="D185644" s="187">
        <v>2019.3</v>
      </c>
    </row>
    <row r="185645" spans="1:4">
      <c r="A185645" s="240">
        <v>43681</v>
      </c>
      <c r="B185645" s="187">
        <v>4</v>
      </c>
      <c r="C185645" s="187">
        <v>2061.7541087197301</v>
      </c>
      <c r="D185645" s="187">
        <v>2019.3</v>
      </c>
    </row>
    <row r="185646" spans="1:4">
      <c r="A185646" s="240">
        <v>43681</v>
      </c>
      <c r="B185646" s="187">
        <v>1</v>
      </c>
      <c r="C185646" s="187">
        <v>2281.4972031208299</v>
      </c>
      <c r="D185646" s="187">
        <v>2019.3</v>
      </c>
    </row>
    <row r="185647" spans="1:4">
      <c r="A185647" s="240">
        <v>43681</v>
      </c>
      <c r="B185647" s="187">
        <v>45</v>
      </c>
      <c r="C185647" s="187">
        <v>2705.9557502832099</v>
      </c>
      <c r="D185647" s="187">
        <v>2019.3</v>
      </c>
    </row>
    <row r="185648" spans="1:4">
      <c r="A185648" s="240">
        <v>43681</v>
      </c>
      <c r="B185648" s="187">
        <v>44</v>
      </c>
      <c r="C185648" s="187">
        <v>2754.8894526849199</v>
      </c>
      <c r="D185648" s="187">
        <v>2019.3</v>
      </c>
    </row>
    <row r="185649" spans="1:4">
      <c r="A185649" s="240">
        <v>43681</v>
      </c>
      <c r="B185649" s="187">
        <v>43</v>
      </c>
      <c r="C185649" s="187">
        <v>2741.4419390854</v>
      </c>
      <c r="D185649" s="187">
        <v>2019.3</v>
      </c>
    </row>
    <row r="185650" spans="1:4">
      <c r="A185650" s="240">
        <v>43681</v>
      </c>
      <c r="B185650" s="187">
        <v>42</v>
      </c>
      <c r="C185650" s="187">
        <v>2733.6346380670998</v>
      </c>
      <c r="D185650" s="187">
        <v>2019.3</v>
      </c>
    </row>
    <row r="185651" spans="1:4">
      <c r="A185651" s="240">
        <v>43681</v>
      </c>
      <c r="B185651" s="187">
        <v>41</v>
      </c>
      <c r="C185651" s="187">
        <v>2794.5662574350199</v>
      </c>
      <c r="D185651" s="187">
        <v>2019.3</v>
      </c>
    </row>
    <row r="185652" spans="1:4">
      <c r="A185652" s="240">
        <v>43681</v>
      </c>
      <c r="B185652" s="187">
        <v>40</v>
      </c>
      <c r="C185652" s="187">
        <v>2830.54335564142</v>
      </c>
      <c r="D185652" s="187">
        <v>2019.3</v>
      </c>
    </row>
    <row r="185653" spans="1:4">
      <c r="A185653" s="240">
        <v>43681</v>
      </c>
      <c r="B185653" s="187">
        <v>33</v>
      </c>
      <c r="C185653" s="187">
        <v>2921.3843300023</v>
      </c>
      <c r="D185653" s="187">
        <v>2019.3</v>
      </c>
    </row>
    <row r="185654" spans="1:4">
      <c r="A185654" s="240">
        <v>43681</v>
      </c>
      <c r="B185654" s="187">
        <v>22</v>
      </c>
      <c r="C185654" s="187">
        <v>2819.88903219141</v>
      </c>
      <c r="D185654" s="187">
        <v>2019.3</v>
      </c>
    </row>
    <row r="185655" spans="1:4">
      <c r="A185655" s="240">
        <v>43681</v>
      </c>
      <c r="B185655" s="187">
        <v>20</v>
      </c>
      <c r="C185655" s="187">
        <v>2666.1180144262098</v>
      </c>
      <c r="D185655" s="187">
        <v>2019.3</v>
      </c>
    </row>
    <row r="185656" spans="1:4">
      <c r="A185656" s="240">
        <v>43681</v>
      </c>
      <c r="B185656" s="187">
        <v>19</v>
      </c>
      <c r="C185656" s="187">
        <v>2558.3898776677202</v>
      </c>
      <c r="D185656" s="187">
        <v>2019.3</v>
      </c>
    </row>
    <row r="185657" spans="1:4">
      <c r="A185657" s="240">
        <v>43681</v>
      </c>
      <c r="B185657" s="187">
        <v>18</v>
      </c>
      <c r="C185657" s="187">
        <v>2427.56764676065</v>
      </c>
      <c r="D185657" s="187">
        <v>2019.3</v>
      </c>
    </row>
    <row r="185658" spans="1:4">
      <c r="A185658" s="240">
        <v>43681</v>
      </c>
      <c r="B185658" s="187">
        <v>17</v>
      </c>
      <c r="C185658" s="187">
        <v>2308.79246292786</v>
      </c>
      <c r="D185658" s="187">
        <v>2019.3</v>
      </c>
    </row>
    <row r="185659" spans="1:4">
      <c r="A185659" s="240">
        <v>43681</v>
      </c>
      <c r="B185659" s="187">
        <v>16</v>
      </c>
      <c r="C185659" s="187">
        <v>2182.9650045680901</v>
      </c>
      <c r="D185659" s="187">
        <v>2019.3</v>
      </c>
    </row>
    <row r="185660" spans="1:4">
      <c r="A185660" s="240">
        <v>43681</v>
      </c>
      <c r="B185660" s="187">
        <v>15</v>
      </c>
      <c r="C185660" s="187">
        <v>2089.99033003875</v>
      </c>
      <c r="D185660" s="187">
        <v>2019.3</v>
      </c>
    </row>
    <row r="185661" spans="1:4">
      <c r="A185661" s="240">
        <v>43681</v>
      </c>
      <c r="B185661" s="187">
        <v>14</v>
      </c>
      <c r="C185661" s="187">
        <v>2026.0062460945501</v>
      </c>
      <c r="D185661" s="187">
        <v>2019.3</v>
      </c>
    </row>
    <row r="185662" spans="1:4">
      <c r="A185662" s="240">
        <v>43681</v>
      </c>
      <c r="B185662" s="187">
        <v>3</v>
      </c>
      <c r="C185662" s="187">
        <v>2128.8590815207099</v>
      </c>
      <c r="D185662" s="187">
        <v>2019.3</v>
      </c>
    </row>
    <row r="185663" spans="1:4">
      <c r="A185663" s="240">
        <v>43681</v>
      </c>
      <c r="B185663" s="187">
        <v>2</v>
      </c>
      <c r="C185663" s="187">
        <v>2211.9640543216901</v>
      </c>
      <c r="D185663" s="187">
        <v>2019.3</v>
      </c>
    </row>
    <row r="185664" spans="1:4">
      <c r="A185664" s="240">
        <v>43682</v>
      </c>
      <c r="B185664" s="187">
        <v>40</v>
      </c>
      <c r="C185664" s="187">
        <v>3038.9330904774401</v>
      </c>
      <c r="D185664" s="187">
        <v>2019.3</v>
      </c>
    </row>
    <row r="185665" spans="1:4">
      <c r="A185665" s="240">
        <v>43682</v>
      </c>
      <c r="B185665" s="187">
        <v>44</v>
      </c>
      <c r="C185665" s="187">
        <v>2938.69330865865</v>
      </c>
      <c r="D185665" s="187">
        <v>2019.3</v>
      </c>
    </row>
    <row r="185666" spans="1:4">
      <c r="A185666" s="240">
        <v>43682</v>
      </c>
      <c r="B185666" s="187">
        <v>43</v>
      </c>
      <c r="C185666" s="187">
        <v>2969.0358494571801</v>
      </c>
      <c r="D185666" s="187">
        <v>2019.3</v>
      </c>
    </row>
    <row r="185667" spans="1:4">
      <c r="A185667" s="240">
        <v>43682</v>
      </c>
      <c r="B185667" s="187">
        <v>42</v>
      </c>
      <c r="C185667" s="187">
        <v>2957.3825722178799</v>
      </c>
      <c r="D185667" s="187">
        <v>2019.3</v>
      </c>
    </row>
    <row r="185668" spans="1:4">
      <c r="A185668" s="240">
        <v>43682</v>
      </c>
      <c r="B185668" s="187">
        <v>41</v>
      </c>
      <c r="C185668" s="187">
        <v>3013.1199323155802</v>
      </c>
      <c r="D185668" s="187">
        <v>2019.3</v>
      </c>
    </row>
    <row r="185669" spans="1:4">
      <c r="A185669" s="240">
        <v>43682</v>
      </c>
      <c r="B185669" s="187">
        <v>39</v>
      </c>
      <c r="C185669" s="187">
        <v>3074.83136904094</v>
      </c>
      <c r="D185669" s="187">
        <v>2019.3</v>
      </c>
    </row>
    <row r="185670" spans="1:4">
      <c r="A185670" s="240">
        <v>43682</v>
      </c>
      <c r="B185670" s="187">
        <v>38</v>
      </c>
      <c r="C185670" s="187">
        <v>3108.85667470505</v>
      </c>
      <c r="D185670" s="187">
        <v>2019.3</v>
      </c>
    </row>
    <row r="185671" spans="1:4">
      <c r="A185671" s="240">
        <v>43682</v>
      </c>
      <c r="B185671" s="187">
        <v>37</v>
      </c>
      <c r="C185671" s="187">
        <v>3149.13742467782</v>
      </c>
      <c r="D185671" s="187">
        <v>2019.3</v>
      </c>
    </row>
    <row r="185672" spans="1:4">
      <c r="A185672" s="240">
        <v>43682</v>
      </c>
      <c r="B185672" s="187">
        <v>36</v>
      </c>
      <c r="C185672" s="187">
        <v>3195.0458413453198</v>
      </c>
      <c r="D185672" s="187">
        <v>2019.3</v>
      </c>
    </row>
    <row r="185673" spans="1:4">
      <c r="A185673" s="240">
        <v>43682</v>
      </c>
      <c r="B185673" s="187">
        <v>35</v>
      </c>
      <c r="C185673" s="187">
        <v>3189.0669650472701</v>
      </c>
      <c r="D185673" s="187">
        <v>2019.3</v>
      </c>
    </row>
    <row r="185674" spans="1:4">
      <c r="A185674" s="240">
        <v>43682</v>
      </c>
      <c r="B185674" s="187">
        <v>34</v>
      </c>
      <c r="C185674" s="187">
        <v>3148.1978652559001</v>
      </c>
      <c r="D185674" s="187">
        <v>2019.3</v>
      </c>
    </row>
    <row r="185675" spans="1:4">
      <c r="A185675" s="240">
        <v>43682</v>
      </c>
      <c r="B185675" s="187">
        <v>48</v>
      </c>
      <c r="C185675" s="187">
        <v>2483.2457950591402</v>
      </c>
      <c r="D185675" s="187">
        <v>2019.3</v>
      </c>
    </row>
    <row r="185676" spans="1:4">
      <c r="A185676" s="240">
        <v>43682</v>
      </c>
      <c r="B185676" s="187">
        <v>47</v>
      </c>
      <c r="C185676" s="187">
        <v>2586.8839166592602</v>
      </c>
      <c r="D185676" s="187">
        <v>2019.3</v>
      </c>
    </row>
    <row r="185677" spans="1:4">
      <c r="A185677" s="240">
        <v>43682</v>
      </c>
      <c r="B185677" s="187">
        <v>46</v>
      </c>
      <c r="C185677" s="187">
        <v>2714.1601598595098</v>
      </c>
      <c r="D185677" s="187">
        <v>2019.3</v>
      </c>
    </row>
    <row r="185678" spans="1:4">
      <c r="A185678" s="240">
        <v>43682</v>
      </c>
      <c r="B185678" s="187">
        <v>45</v>
      </c>
      <c r="C185678" s="187">
        <v>2861.6076734590201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081.6264292999199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034.9086246683501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046.0215455939501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057.90850188986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69.5594980988099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111.2511297657402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134.2934602116802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80.0732338590201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208.91776859634</v>
      </c>
      <c r="D185687" s="187">
        <v>2019.3</v>
      </c>
    </row>
    <row r="185688" spans="1:4">
      <c r="A185688" s="240">
        <v>43682</v>
      </c>
      <c r="B185688" s="187">
        <v>18</v>
      </c>
      <c r="C185688" s="187">
        <v>3119.1550748956802</v>
      </c>
      <c r="D185688" s="187">
        <v>2019.3</v>
      </c>
    </row>
    <row r="185689" spans="1:4">
      <c r="A185689" s="240">
        <v>43682</v>
      </c>
      <c r="B185689" s="187">
        <v>17</v>
      </c>
      <c r="C185689" s="187">
        <v>3022.0503119505402</v>
      </c>
      <c r="D185689" s="187">
        <v>2019.3</v>
      </c>
    </row>
    <row r="185690" spans="1:4">
      <c r="A185690" s="240">
        <v>43682</v>
      </c>
      <c r="B185690" s="187">
        <v>16</v>
      </c>
      <c r="C185690" s="187">
        <v>2825.65685494332</v>
      </c>
      <c r="D185690" s="187">
        <v>2019.3</v>
      </c>
    </row>
    <row r="185691" spans="1:4">
      <c r="A185691" s="240">
        <v>43682</v>
      </c>
      <c r="B185691" s="187">
        <v>15</v>
      </c>
      <c r="C185691" s="187">
        <v>2674.0259329104701</v>
      </c>
      <c r="D185691" s="187">
        <v>2019.3</v>
      </c>
    </row>
    <row r="185692" spans="1:4">
      <c r="A185692" s="240">
        <v>43682</v>
      </c>
      <c r="B185692" s="187">
        <v>11</v>
      </c>
      <c r="C185692" s="187">
        <v>2216.2789534803901</v>
      </c>
      <c r="D185692" s="187">
        <v>2019.3</v>
      </c>
    </row>
    <row r="185693" spans="1:4">
      <c r="A185693" s="240">
        <v>43682</v>
      </c>
      <c r="B185693" s="187">
        <v>10</v>
      </c>
      <c r="C185693" s="187">
        <v>2068.9833726788102</v>
      </c>
      <c r="D185693" s="187">
        <v>2019.3</v>
      </c>
    </row>
    <row r="185694" spans="1:4">
      <c r="A185694" s="240">
        <v>43682</v>
      </c>
      <c r="B185694" s="187">
        <v>9</v>
      </c>
      <c r="C185694" s="187">
        <v>2064.8783998778299</v>
      </c>
      <c r="D185694" s="187">
        <v>2019.3</v>
      </c>
    </row>
    <row r="185695" spans="1:4">
      <c r="A185695" s="240">
        <v>43682</v>
      </c>
      <c r="B185695" s="187">
        <v>24</v>
      </c>
      <c r="C185695" s="187">
        <v>3174.7297544538501</v>
      </c>
      <c r="D185695" s="187">
        <v>2019.3</v>
      </c>
    </row>
    <row r="185696" spans="1:4">
      <c r="A185696" s="240">
        <v>43682</v>
      </c>
      <c r="B185696" s="187">
        <v>23</v>
      </c>
      <c r="C185696" s="187">
        <v>3184.36805020868</v>
      </c>
      <c r="D185696" s="187">
        <v>2019.3</v>
      </c>
    </row>
    <row r="185697" spans="1:4">
      <c r="A185697" s="240">
        <v>43682</v>
      </c>
      <c r="B185697" s="187">
        <v>22</v>
      </c>
      <c r="C185697" s="187">
        <v>3133.15308700986</v>
      </c>
      <c r="D185697" s="187">
        <v>2019.3</v>
      </c>
    </row>
    <row r="185698" spans="1:4">
      <c r="A185698" s="240">
        <v>43682</v>
      </c>
      <c r="B185698" s="187">
        <v>21</v>
      </c>
      <c r="C185698" s="187">
        <v>3168.4962614112201</v>
      </c>
      <c r="D185698" s="187">
        <v>2019.3</v>
      </c>
    </row>
    <row r="185699" spans="1:4">
      <c r="A185699" s="240">
        <v>43682</v>
      </c>
      <c r="B185699" s="187">
        <v>20</v>
      </c>
      <c r="C185699" s="187">
        <v>3185.61347118289</v>
      </c>
      <c r="D185699" s="187">
        <v>2019.3</v>
      </c>
    </row>
    <row r="185700" spans="1:4">
      <c r="A185700" s="240">
        <v>43682</v>
      </c>
      <c r="B185700" s="187">
        <v>19</v>
      </c>
      <c r="C185700" s="187">
        <v>3213.86336322849</v>
      </c>
      <c r="D185700" s="187">
        <v>2019.3</v>
      </c>
    </row>
    <row r="185701" spans="1:4">
      <c r="A185701" s="240">
        <v>43682</v>
      </c>
      <c r="B185701" s="187">
        <v>14</v>
      </c>
      <c r="C185701" s="187">
        <v>2488.4096477451799</v>
      </c>
      <c r="D185701" s="187">
        <v>2019.3</v>
      </c>
    </row>
    <row r="185702" spans="1:4">
      <c r="A185702" s="240">
        <v>43682</v>
      </c>
      <c r="B185702" s="187">
        <v>13</v>
      </c>
      <c r="C185702" s="187">
        <v>2300.14166549732</v>
      </c>
      <c r="D185702" s="187">
        <v>2019.3</v>
      </c>
    </row>
    <row r="185703" spans="1:4">
      <c r="A185703" s="240">
        <v>43682</v>
      </c>
      <c r="B185703" s="187">
        <v>12</v>
      </c>
      <c r="C185703" s="187">
        <v>2247.5808072252198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76.7734270768501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30.83972467513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16.54414387355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47.24856307197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74.59110387049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51.0386174700102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14.1242526696501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78.8203870737998</v>
      </c>
      <c r="D185711" s="187">
        <v>2019.3</v>
      </c>
    </row>
    <row r="185712" spans="1:4">
      <c r="A185712" s="240">
        <v>43683</v>
      </c>
      <c r="B185712" s="187">
        <v>2</v>
      </c>
      <c r="C185712" s="187">
        <v>2313.4557406610902</v>
      </c>
      <c r="D185712" s="187">
        <v>2019.3</v>
      </c>
    </row>
    <row r="185713" spans="1:4">
      <c r="A185713" s="240">
        <v>43683</v>
      </c>
      <c r="B185713" s="187">
        <v>1</v>
      </c>
      <c r="C185713" s="187">
        <v>2411.35076786012</v>
      </c>
      <c r="D185713" s="187">
        <v>2019.3</v>
      </c>
    </row>
    <row r="185714" spans="1:4">
      <c r="A185714" s="240">
        <v>43683</v>
      </c>
      <c r="B185714" s="187">
        <v>40</v>
      </c>
      <c r="C185714" s="187">
        <v>3439.48609564956</v>
      </c>
      <c r="D185714" s="187">
        <v>2019.3</v>
      </c>
    </row>
    <row r="185715" spans="1:4">
      <c r="A185715" s="240">
        <v>43683</v>
      </c>
      <c r="B185715" s="187">
        <v>39</v>
      </c>
      <c r="C185715" s="187">
        <v>3505.6762997714</v>
      </c>
      <c r="D185715" s="187">
        <v>2019.3</v>
      </c>
    </row>
    <row r="185716" spans="1:4">
      <c r="A185716" s="240">
        <v>43683</v>
      </c>
      <c r="B185716" s="187">
        <v>24</v>
      </c>
      <c r="C185716" s="187">
        <v>3472.1576768244299</v>
      </c>
      <c r="D185716" s="187">
        <v>2019.3</v>
      </c>
    </row>
    <row r="185717" spans="1:4">
      <c r="A185717" s="240">
        <v>43683</v>
      </c>
      <c r="B185717" s="187">
        <v>23</v>
      </c>
      <c r="C185717" s="187">
        <v>3489.81199160699</v>
      </c>
      <c r="D185717" s="187">
        <v>2019.3</v>
      </c>
    </row>
    <row r="185718" spans="1:4">
      <c r="A185718" s="240">
        <v>43683</v>
      </c>
      <c r="B185718" s="187">
        <v>22</v>
      </c>
      <c r="C185718" s="187">
        <v>3484.9162396924798</v>
      </c>
      <c r="D185718" s="187">
        <v>2019.3</v>
      </c>
    </row>
    <row r="185719" spans="1:4">
      <c r="A185719" s="240">
        <v>43683</v>
      </c>
      <c r="B185719" s="187">
        <v>21</v>
      </c>
      <c r="C185719" s="187">
        <v>3481.2805377957802</v>
      </c>
      <c r="D185719" s="187">
        <v>2019.3</v>
      </c>
    </row>
    <row r="185720" spans="1:4">
      <c r="A185720" s="240">
        <v>43683</v>
      </c>
      <c r="B185720" s="187">
        <v>20</v>
      </c>
      <c r="C185720" s="187">
        <v>3470.3247771207998</v>
      </c>
      <c r="D185720" s="187">
        <v>2019.3</v>
      </c>
    </row>
    <row r="185721" spans="1:4">
      <c r="A185721" s="240">
        <v>43683</v>
      </c>
      <c r="B185721" s="187">
        <v>19</v>
      </c>
      <c r="C185721" s="187">
        <v>3443.0458132486301</v>
      </c>
      <c r="D185721" s="187">
        <v>2019.3</v>
      </c>
    </row>
    <row r="185722" spans="1:4">
      <c r="A185722" s="240">
        <v>43683</v>
      </c>
      <c r="B185722" s="187">
        <v>18</v>
      </c>
      <c r="C185722" s="187">
        <v>3386.6675277751801</v>
      </c>
      <c r="D185722" s="187">
        <v>2019.3</v>
      </c>
    </row>
    <row r="185723" spans="1:4">
      <c r="A185723" s="240">
        <v>43683</v>
      </c>
      <c r="B185723" s="187">
        <v>14</v>
      </c>
      <c r="C185723" s="187">
        <v>2702.3145557897801</v>
      </c>
      <c r="D185723" s="187">
        <v>2019.3</v>
      </c>
    </row>
    <row r="185724" spans="1:4">
      <c r="A185724" s="240">
        <v>43683</v>
      </c>
      <c r="B185724" s="187">
        <v>13</v>
      </c>
      <c r="C185724" s="187">
        <v>2524.85064306397</v>
      </c>
      <c r="D185724" s="187">
        <v>2019.3</v>
      </c>
    </row>
    <row r="185725" spans="1:4">
      <c r="A185725" s="240">
        <v>43683</v>
      </c>
      <c r="B185725" s="187">
        <v>4</v>
      </c>
      <c r="C185725" s="187">
        <v>2237.19883506219</v>
      </c>
      <c r="D185725" s="187">
        <v>2019.3</v>
      </c>
    </row>
    <row r="185726" spans="1:4">
      <c r="A185726" s="240">
        <v>43683</v>
      </c>
      <c r="B185726" s="187">
        <v>3</v>
      </c>
      <c r="C185726" s="187">
        <v>2261.0082270615799</v>
      </c>
      <c r="D185726" s="187">
        <v>2019.3</v>
      </c>
    </row>
    <row r="185727" spans="1:4">
      <c r="A185727" s="240">
        <v>43683</v>
      </c>
      <c r="B185727" s="187">
        <v>48</v>
      </c>
      <c r="C185727" s="187">
        <v>2599.8369566623101</v>
      </c>
      <c r="D185727" s="187">
        <v>2019.3</v>
      </c>
    </row>
    <row r="185728" spans="1:4">
      <c r="A185728" s="240">
        <v>43683</v>
      </c>
      <c r="B185728" s="187">
        <v>47</v>
      </c>
      <c r="C185728" s="187">
        <v>2755.0275646629302</v>
      </c>
      <c r="D185728" s="187">
        <v>2019.3</v>
      </c>
    </row>
    <row r="185729" spans="1:4">
      <c r="A185729" s="240">
        <v>43683</v>
      </c>
      <c r="B185729" s="187">
        <v>46</v>
      </c>
      <c r="C185729" s="187">
        <v>2948.2181726635399</v>
      </c>
      <c r="D185729" s="187">
        <v>2019.3</v>
      </c>
    </row>
    <row r="185730" spans="1:4">
      <c r="A185730" s="240">
        <v>43683</v>
      </c>
      <c r="B185730" s="187">
        <v>45</v>
      </c>
      <c r="C185730" s="187">
        <v>3037.49441586378</v>
      </c>
      <c r="D185730" s="187">
        <v>2019.3</v>
      </c>
    </row>
    <row r="185731" spans="1:4">
      <c r="A185731" s="240">
        <v>43683</v>
      </c>
      <c r="B185731" s="187">
        <v>44</v>
      </c>
      <c r="C185731" s="187">
        <v>3189.77065906403</v>
      </c>
      <c r="D185731" s="187">
        <v>2019.3</v>
      </c>
    </row>
    <row r="185732" spans="1:4">
      <c r="A185732" s="240">
        <v>43683</v>
      </c>
      <c r="B185732" s="187">
        <v>43</v>
      </c>
      <c r="C185732" s="187">
        <v>3288.2844702618299</v>
      </c>
      <c r="D185732" s="187">
        <v>2019.3</v>
      </c>
    </row>
    <row r="185733" spans="1:4">
      <c r="A185733" s="240">
        <v>43683</v>
      </c>
      <c r="B185733" s="187">
        <v>42</v>
      </c>
      <c r="C185733" s="187">
        <v>3306.4384940408299</v>
      </c>
      <c r="D185733" s="187">
        <v>2019.3</v>
      </c>
    </row>
    <row r="185734" spans="1:4">
      <c r="A185734" s="240">
        <v>43683</v>
      </c>
      <c r="B185734" s="187">
        <v>41</v>
      </c>
      <c r="C185734" s="187">
        <v>3359.41446365299</v>
      </c>
      <c r="D185734" s="187">
        <v>2019.3</v>
      </c>
    </row>
    <row r="185735" spans="1:4">
      <c r="A185735" s="240">
        <v>43683</v>
      </c>
      <c r="B185735" s="187">
        <v>38</v>
      </c>
      <c r="C185735" s="187">
        <v>3576.5877419912999</v>
      </c>
      <c r="D185735" s="187">
        <v>2019.3</v>
      </c>
    </row>
    <row r="185736" spans="1:4">
      <c r="A185736" s="240">
        <v>43683</v>
      </c>
      <c r="B185736" s="187">
        <v>37</v>
      </c>
      <c r="C185736" s="187">
        <v>3637.4668769763798</v>
      </c>
      <c r="D185736" s="187">
        <v>2019.3</v>
      </c>
    </row>
    <row r="185737" spans="1:4">
      <c r="A185737" s="240">
        <v>43683</v>
      </c>
      <c r="B185737" s="187">
        <v>30</v>
      </c>
      <c r="C185737" s="187">
        <v>3476.1456894460198</v>
      </c>
      <c r="D185737" s="187">
        <v>2019.3</v>
      </c>
    </row>
    <row r="185738" spans="1:4">
      <c r="A185738" s="240">
        <v>43683</v>
      </c>
      <c r="B185738" s="187">
        <v>29</v>
      </c>
      <c r="C185738" s="187">
        <v>3504.9184892765102</v>
      </c>
      <c r="D185738" s="187">
        <v>2019.3</v>
      </c>
    </row>
    <row r="185739" spans="1:4">
      <c r="A185739" s="240">
        <v>43683</v>
      </c>
      <c r="B185739" s="187">
        <v>28</v>
      </c>
      <c r="C185739" s="187">
        <v>3515.7540185394</v>
      </c>
      <c r="D185739" s="187">
        <v>2019.3</v>
      </c>
    </row>
    <row r="185740" spans="1:4">
      <c r="A185740" s="240">
        <v>43683</v>
      </c>
      <c r="B185740" s="187">
        <v>27</v>
      </c>
      <c r="C185740" s="187">
        <v>3481.75857265283</v>
      </c>
      <c r="D185740" s="187">
        <v>2019.3</v>
      </c>
    </row>
    <row r="185741" spans="1:4">
      <c r="A185741" s="240">
        <v>43683</v>
      </c>
      <c r="B185741" s="187">
        <v>26</v>
      </c>
      <c r="C185741" s="187">
        <v>3508.8210011167298</v>
      </c>
      <c r="D185741" s="187">
        <v>2019.3</v>
      </c>
    </row>
    <row r="185742" spans="1:4">
      <c r="A185742" s="240">
        <v>43683</v>
      </c>
      <c r="B185742" s="187">
        <v>25</v>
      </c>
      <c r="C185742" s="187">
        <v>3514.3952448219802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80.2876700922602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128.75098882835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34.03381779961</v>
      </c>
      <c r="D185745" s="187">
        <v>2019.3</v>
      </c>
    </row>
    <row r="185746" spans="1:4">
      <c r="A185746" s="240">
        <v>43683</v>
      </c>
      <c r="B185746" s="187">
        <v>12</v>
      </c>
      <c r="C185746" s="187">
        <v>2347.5053935144501</v>
      </c>
      <c r="D185746" s="187">
        <v>2019.3</v>
      </c>
    </row>
    <row r="185747" spans="1:4">
      <c r="A185747" s="240">
        <v>43683</v>
      </c>
      <c r="B185747" s="187">
        <v>11</v>
      </c>
      <c r="C185747" s="187">
        <v>2296.9419294632899</v>
      </c>
      <c r="D185747" s="187">
        <v>2019.3</v>
      </c>
    </row>
    <row r="185748" spans="1:4">
      <c r="A185748" s="240">
        <v>43683</v>
      </c>
      <c r="B185748" s="187">
        <v>10</v>
      </c>
      <c r="C185748" s="187">
        <v>2271.3894430628002</v>
      </c>
      <c r="D185748" s="187">
        <v>2019.3</v>
      </c>
    </row>
    <row r="185749" spans="1:4">
      <c r="A185749" s="240">
        <v>43683</v>
      </c>
      <c r="B185749" s="187">
        <v>9</v>
      </c>
      <c r="C185749" s="187">
        <v>2252.2844702618299</v>
      </c>
      <c r="D185749" s="187">
        <v>2019.3</v>
      </c>
    </row>
    <row r="185750" spans="1:4">
      <c r="A185750" s="240">
        <v>43683</v>
      </c>
      <c r="B185750" s="187">
        <v>8</v>
      </c>
      <c r="C185750" s="187">
        <v>2251.8176190609702</v>
      </c>
      <c r="D185750" s="187">
        <v>2019.3</v>
      </c>
    </row>
    <row r="185751" spans="1:4">
      <c r="A185751" s="240">
        <v>43683</v>
      </c>
      <c r="B185751" s="187">
        <v>7</v>
      </c>
      <c r="C185751" s="187">
        <v>2224.3701054614598</v>
      </c>
      <c r="D185751" s="187">
        <v>2019.3</v>
      </c>
    </row>
    <row r="185752" spans="1:4">
      <c r="A185752" s="240">
        <v>43683</v>
      </c>
      <c r="B185752" s="187">
        <v>6</v>
      </c>
      <c r="C185752" s="187">
        <v>2238.56071346207</v>
      </c>
      <c r="D185752" s="187">
        <v>2019.3</v>
      </c>
    </row>
    <row r="185753" spans="1:4">
      <c r="A185753" s="240">
        <v>43683</v>
      </c>
      <c r="B185753" s="187">
        <v>5</v>
      </c>
      <c r="C185753" s="187">
        <v>2246.56071346207</v>
      </c>
      <c r="D185753" s="187">
        <v>2019.3</v>
      </c>
    </row>
    <row r="185754" spans="1:4">
      <c r="A185754" s="240">
        <v>43683</v>
      </c>
      <c r="B185754" s="187">
        <v>36</v>
      </c>
      <c r="C185754" s="187">
        <v>3687.97890610889</v>
      </c>
      <c r="D185754" s="187">
        <v>2019.3</v>
      </c>
    </row>
    <row r="185755" spans="1:4">
      <c r="A185755" s="240">
        <v>43683</v>
      </c>
      <c r="B185755" s="187">
        <v>35</v>
      </c>
      <c r="C185755" s="187">
        <v>3659.67325844775</v>
      </c>
      <c r="D185755" s="187">
        <v>2019.3</v>
      </c>
    </row>
    <row r="185756" spans="1:4">
      <c r="A185756" s="240">
        <v>43683</v>
      </c>
      <c r="B185756" s="187">
        <v>34</v>
      </c>
      <c r="C185756" s="187">
        <v>3595.2735166380298</v>
      </c>
      <c r="D185756" s="187">
        <v>2019.3</v>
      </c>
    </row>
    <row r="185757" spans="1:4">
      <c r="A185757" s="240">
        <v>43683</v>
      </c>
      <c r="B185757" s="187">
        <v>33</v>
      </c>
      <c r="C185757" s="187">
        <v>3540.3486969322598</v>
      </c>
      <c r="D185757" s="187">
        <v>2019.3</v>
      </c>
    </row>
    <row r="185758" spans="1:4">
      <c r="A185758" s="240">
        <v>43683</v>
      </c>
      <c r="B185758" s="187">
        <v>32</v>
      </c>
      <c r="C185758" s="187">
        <v>3484.3704185358902</v>
      </c>
      <c r="D185758" s="187">
        <v>2019.3</v>
      </c>
    </row>
    <row r="185759" spans="1:4">
      <c r="A185759" s="240">
        <v>43683</v>
      </c>
      <c r="B185759" s="187">
        <v>31</v>
      </c>
      <c r="C185759" s="187">
        <v>3477.4572892753399</v>
      </c>
      <c r="D185759" s="187">
        <v>2019.3</v>
      </c>
    </row>
    <row r="185760" spans="1:4">
      <c r="A185760" s="240">
        <v>43684</v>
      </c>
      <c r="B185760" s="187">
        <v>28</v>
      </c>
      <c r="C185760" s="187">
        <v>3126.5552806550099</v>
      </c>
      <c r="D185760" s="187">
        <v>2019.3</v>
      </c>
    </row>
    <row r="185761" spans="1:4">
      <c r="A185761" s="240">
        <v>43684</v>
      </c>
      <c r="B185761" s="187">
        <v>27</v>
      </c>
      <c r="C185761" s="187">
        <v>3134.7030947262601</v>
      </c>
      <c r="D185761" s="187">
        <v>2019.3</v>
      </c>
    </row>
    <row r="185762" spans="1:4">
      <c r="A185762" s="240">
        <v>43684</v>
      </c>
      <c r="B185762" s="187">
        <v>48</v>
      </c>
      <c r="C185762" s="187">
        <v>2325.9695518588901</v>
      </c>
      <c r="D185762" s="187">
        <v>2019.3</v>
      </c>
    </row>
    <row r="185763" spans="1:4">
      <c r="A185763" s="240">
        <v>43684</v>
      </c>
      <c r="B185763" s="187">
        <v>47</v>
      </c>
      <c r="C185763" s="187">
        <v>2560.6546334559598</v>
      </c>
      <c r="D185763" s="187">
        <v>2019.3</v>
      </c>
    </row>
    <row r="185764" spans="1:4">
      <c r="A185764" s="240">
        <v>43684</v>
      </c>
      <c r="B185764" s="187">
        <v>46</v>
      </c>
      <c r="C185764" s="187">
        <v>2593.97783665315</v>
      </c>
      <c r="D185764" s="187">
        <v>2019.3</v>
      </c>
    </row>
    <row r="185765" spans="1:4">
      <c r="A185765" s="240">
        <v>43684</v>
      </c>
      <c r="B185765" s="187">
        <v>45</v>
      </c>
      <c r="C185765" s="187">
        <v>2700.3010398503402</v>
      </c>
      <c r="D185765" s="187">
        <v>2019.3</v>
      </c>
    </row>
    <row r="185766" spans="1:4">
      <c r="A185766" s="240">
        <v>43684</v>
      </c>
      <c r="B185766" s="187">
        <v>44</v>
      </c>
      <c r="C185766" s="187">
        <v>2855.6242430475299</v>
      </c>
      <c r="D185766" s="187">
        <v>2019.3</v>
      </c>
    </row>
    <row r="185767" spans="1:4">
      <c r="A185767" s="240">
        <v>43684</v>
      </c>
      <c r="B185767" s="187">
        <v>37</v>
      </c>
      <c r="C185767" s="187">
        <v>3212.7214780458899</v>
      </c>
      <c r="D185767" s="187">
        <v>2019.3</v>
      </c>
    </row>
    <row r="185768" spans="1:4">
      <c r="A185768" s="240">
        <v>43684</v>
      </c>
      <c r="B185768" s="187">
        <v>36</v>
      </c>
      <c r="C185768" s="187">
        <v>3562.1884560605399</v>
      </c>
      <c r="D185768" s="187">
        <v>2019.3</v>
      </c>
    </row>
    <row r="185769" spans="1:4">
      <c r="A185769" s="240">
        <v>43684</v>
      </c>
      <c r="B185769" s="187">
        <v>35</v>
      </c>
      <c r="C185769" s="187">
        <v>3471.6833177028502</v>
      </c>
      <c r="D185769" s="187">
        <v>2019.3</v>
      </c>
    </row>
    <row r="185770" spans="1:4">
      <c r="A185770" s="240">
        <v>43684</v>
      </c>
      <c r="B185770" s="187">
        <v>34</v>
      </c>
      <c r="C185770" s="187">
        <v>3154.7012969858802</v>
      </c>
      <c r="D185770" s="187">
        <v>2019.3</v>
      </c>
    </row>
    <row r="185771" spans="1:4">
      <c r="A185771" s="240">
        <v>43684</v>
      </c>
      <c r="B185771" s="187">
        <v>33</v>
      </c>
      <c r="C185771" s="187">
        <v>3116.4253547541398</v>
      </c>
      <c r="D185771" s="187">
        <v>2019.3</v>
      </c>
    </row>
    <row r="185772" spans="1:4">
      <c r="A185772" s="240">
        <v>43684</v>
      </c>
      <c r="B185772" s="187">
        <v>32</v>
      </c>
      <c r="C185772" s="187">
        <v>3080.1285027116</v>
      </c>
      <c r="D185772" s="187">
        <v>2019.3</v>
      </c>
    </row>
    <row r="185773" spans="1:4">
      <c r="A185773" s="240">
        <v>43684</v>
      </c>
      <c r="B185773" s="187">
        <v>31</v>
      </c>
      <c r="C185773" s="187">
        <v>3049.4659031347801</v>
      </c>
      <c r="D185773" s="187">
        <v>2019.3</v>
      </c>
    </row>
    <row r="185774" spans="1:4">
      <c r="A185774" s="240">
        <v>43684</v>
      </c>
      <c r="B185774" s="187">
        <v>30</v>
      </c>
      <c r="C185774" s="187">
        <v>3049.2846015771001</v>
      </c>
      <c r="D185774" s="187">
        <v>2019.3</v>
      </c>
    </row>
    <row r="185775" spans="1:4">
      <c r="A185775" s="240">
        <v>43684</v>
      </c>
      <c r="B185775" s="187">
        <v>29</v>
      </c>
      <c r="C185775" s="187">
        <v>3062.1008803159998</v>
      </c>
      <c r="D185775" s="187">
        <v>2019.3</v>
      </c>
    </row>
    <row r="185776" spans="1:4">
      <c r="A185776" s="240">
        <v>43684</v>
      </c>
      <c r="B185776" s="187">
        <v>26</v>
      </c>
      <c r="C185776" s="187">
        <v>3127.6563088840098</v>
      </c>
      <c r="D185776" s="187">
        <v>2019.3</v>
      </c>
    </row>
    <row r="185777" spans="1:4">
      <c r="A185777" s="240">
        <v>43684</v>
      </c>
      <c r="B185777" s="187">
        <v>25</v>
      </c>
      <c r="C185777" s="187">
        <v>3151.8659178163298</v>
      </c>
      <c r="D185777" s="187">
        <v>2019.3</v>
      </c>
    </row>
    <row r="185778" spans="1:4">
      <c r="A185778" s="240">
        <v>43684</v>
      </c>
      <c r="B185778" s="187">
        <v>24</v>
      </c>
      <c r="C185778" s="187">
        <v>3104.4836404299899</v>
      </c>
      <c r="D185778" s="187">
        <v>2019.3</v>
      </c>
    </row>
    <row r="185779" spans="1:4">
      <c r="A185779" s="240">
        <v>43684</v>
      </c>
      <c r="B185779" s="187">
        <v>23</v>
      </c>
      <c r="C185779" s="187">
        <v>3120.3092256118098</v>
      </c>
      <c r="D185779" s="187">
        <v>2019.3</v>
      </c>
    </row>
    <row r="185780" spans="1:4">
      <c r="A185780" s="240">
        <v>43684</v>
      </c>
      <c r="B185780" s="187">
        <v>22</v>
      </c>
      <c r="C185780" s="187">
        <v>3112.7258853194598</v>
      </c>
      <c r="D185780" s="187">
        <v>2019.3</v>
      </c>
    </row>
    <row r="185781" spans="1:4">
      <c r="A185781" s="240">
        <v>43684</v>
      </c>
      <c r="B185781" s="187">
        <v>21</v>
      </c>
      <c r="C185781" s="187">
        <v>3095.7568619898102</v>
      </c>
      <c r="D185781" s="187">
        <v>2019.3</v>
      </c>
    </row>
    <row r="185782" spans="1:4">
      <c r="A185782" s="240">
        <v>43684</v>
      </c>
      <c r="B185782" s="187">
        <v>20</v>
      </c>
      <c r="C185782" s="187">
        <v>3084.0492112951401</v>
      </c>
      <c r="D185782" s="187">
        <v>2019.3</v>
      </c>
    </row>
    <row r="185783" spans="1:4">
      <c r="A185783" s="240">
        <v>43684</v>
      </c>
      <c r="B185783" s="187">
        <v>12</v>
      </c>
      <c r="C185783" s="187">
        <v>1995.3934707384899</v>
      </c>
      <c r="D185783" s="187">
        <v>2019.3</v>
      </c>
    </row>
    <row r="185784" spans="1:4">
      <c r="A185784" s="240">
        <v>43684</v>
      </c>
      <c r="B185784" s="187">
        <v>11</v>
      </c>
      <c r="C185784" s="187">
        <v>1993.04413425144</v>
      </c>
      <c r="D185784" s="187">
        <v>2019.3</v>
      </c>
    </row>
    <row r="185785" spans="1:4">
      <c r="A185785" s="240">
        <v>43684</v>
      </c>
      <c r="B185785" s="187">
        <v>10</v>
      </c>
      <c r="C185785" s="187">
        <v>1958.33971505303</v>
      </c>
      <c r="D185785" s="187">
        <v>2019.3</v>
      </c>
    </row>
    <row r="185786" spans="1:4">
      <c r="A185786" s="240">
        <v>43684</v>
      </c>
      <c r="B185786" s="187">
        <v>9</v>
      </c>
      <c r="C185786" s="187">
        <v>1991.5303230536399</v>
      </c>
      <c r="D185786" s="187">
        <v>2019.3</v>
      </c>
    </row>
    <row r="185787" spans="1:4">
      <c r="A185787" s="240">
        <v>43684</v>
      </c>
      <c r="B185787" s="187">
        <v>8</v>
      </c>
      <c r="C185787" s="187">
        <v>1982.3590526543801</v>
      </c>
      <c r="D185787" s="187">
        <v>2019.3</v>
      </c>
    </row>
    <row r="185788" spans="1:4">
      <c r="A185788" s="240">
        <v>43684</v>
      </c>
      <c r="B185788" s="187">
        <v>7</v>
      </c>
      <c r="C185788" s="187">
        <v>2017.54966065498</v>
      </c>
      <c r="D185788" s="187">
        <v>2019.3</v>
      </c>
    </row>
    <row r="185789" spans="1:4">
      <c r="A185789" s="240">
        <v>43684</v>
      </c>
      <c r="B185789" s="187">
        <v>1</v>
      </c>
      <c r="C185789" s="187">
        <v>2474.9032542606101</v>
      </c>
      <c r="D185789" s="187">
        <v>2019.3</v>
      </c>
    </row>
    <row r="185790" spans="1:4">
      <c r="A185790" s="240">
        <v>43684</v>
      </c>
      <c r="B185790" s="187">
        <v>43</v>
      </c>
      <c r="C185790" s="187">
        <v>2824.39495984424</v>
      </c>
      <c r="D185790" s="187">
        <v>2019.3</v>
      </c>
    </row>
    <row r="185791" spans="1:4">
      <c r="A185791" s="240">
        <v>43684</v>
      </c>
      <c r="B185791" s="187">
        <v>42</v>
      </c>
      <c r="C185791" s="187">
        <v>2796.16933585783</v>
      </c>
      <c r="D185791" s="187">
        <v>2019.3</v>
      </c>
    </row>
    <row r="185792" spans="1:4">
      <c r="A185792" s="240">
        <v>43684</v>
      </c>
      <c r="B185792" s="187">
        <v>41</v>
      </c>
      <c r="C185792" s="187">
        <v>2884.1317180666101</v>
      </c>
      <c r="D185792" s="187">
        <v>2019.3</v>
      </c>
    </row>
    <row r="185793" spans="1:4">
      <c r="A185793" s="240">
        <v>43684</v>
      </c>
      <c r="B185793" s="187">
        <v>40</v>
      </c>
      <c r="C185793" s="187">
        <v>2982.2070132537101</v>
      </c>
      <c r="D185793" s="187">
        <v>2019.3</v>
      </c>
    </row>
    <row r="185794" spans="1:4">
      <c r="A185794" s="240">
        <v>43684</v>
      </c>
      <c r="B185794" s="187">
        <v>39</v>
      </c>
      <c r="C185794" s="187">
        <v>3047.9978042881698</v>
      </c>
      <c r="D185794" s="187">
        <v>2019.3</v>
      </c>
    </row>
    <row r="185795" spans="1:4">
      <c r="A185795" s="240">
        <v>43684</v>
      </c>
      <c r="B185795" s="187">
        <v>38</v>
      </c>
      <c r="C185795" s="187">
        <v>3101.7828451246701</v>
      </c>
      <c r="D185795" s="187">
        <v>2019.3</v>
      </c>
    </row>
    <row r="185796" spans="1:4">
      <c r="A185796" s="240">
        <v>43684</v>
      </c>
      <c r="B185796" s="187">
        <v>19</v>
      </c>
      <c r="C185796" s="187">
        <v>3032.57411100116</v>
      </c>
      <c r="D185796" s="187">
        <v>2019.3</v>
      </c>
    </row>
    <row r="185797" spans="1:4">
      <c r="A185797" s="240">
        <v>43684</v>
      </c>
      <c r="B185797" s="187">
        <v>18</v>
      </c>
      <c r="C185797" s="187">
        <v>2962.2296970246798</v>
      </c>
      <c r="D185797" s="187">
        <v>2019.3</v>
      </c>
    </row>
    <row r="185798" spans="1:4">
      <c r="A185798" s="240">
        <v>43684</v>
      </c>
      <c r="B185798" s="187">
        <v>17</v>
      </c>
      <c r="C185798" s="187">
        <v>2910.8446118890602</v>
      </c>
      <c r="D185798" s="187">
        <v>2019.3</v>
      </c>
    </row>
    <row r="185799" spans="1:4">
      <c r="A185799" s="240">
        <v>43684</v>
      </c>
      <c r="B185799" s="187">
        <v>16</v>
      </c>
      <c r="C185799" s="187">
        <v>2757.0192365630701</v>
      </c>
      <c r="D185799" s="187">
        <v>2019.3</v>
      </c>
    </row>
    <row r="185800" spans="1:4">
      <c r="A185800" s="240">
        <v>43684</v>
      </c>
      <c r="B185800" s="187">
        <v>15</v>
      </c>
      <c r="C185800" s="187">
        <v>2604.2565906694899</v>
      </c>
      <c r="D185800" s="187">
        <v>2019.3</v>
      </c>
    </row>
    <row r="185801" spans="1:4">
      <c r="A185801" s="240">
        <v>43684</v>
      </c>
      <c r="B185801" s="187">
        <v>14</v>
      </c>
      <c r="C185801" s="187">
        <v>2275.1812044313901</v>
      </c>
      <c r="D185801" s="187">
        <v>2019.3</v>
      </c>
    </row>
    <row r="185802" spans="1:4">
      <c r="A185802" s="240">
        <v>43684</v>
      </c>
      <c r="B185802" s="187">
        <v>13</v>
      </c>
      <c r="C185802" s="187">
        <v>2148.9131271588899</v>
      </c>
      <c r="D185802" s="187">
        <v>2019.3</v>
      </c>
    </row>
    <row r="185803" spans="1:4">
      <c r="A185803" s="240">
        <v>43684</v>
      </c>
      <c r="B185803" s="187">
        <v>6</v>
      </c>
      <c r="C185803" s="187">
        <v>2043.37839025572</v>
      </c>
      <c r="D185803" s="187">
        <v>2019.3</v>
      </c>
    </row>
    <row r="185804" spans="1:4">
      <c r="A185804" s="240">
        <v>43684</v>
      </c>
      <c r="B185804" s="187">
        <v>5</v>
      </c>
      <c r="C185804" s="187">
        <v>2114.12148465682</v>
      </c>
      <c r="D185804" s="187">
        <v>2019.3</v>
      </c>
    </row>
    <row r="185805" spans="1:4">
      <c r="A185805" s="240">
        <v>43684</v>
      </c>
      <c r="B185805" s="187">
        <v>4</v>
      </c>
      <c r="C185805" s="187">
        <v>2184.8645790579199</v>
      </c>
      <c r="D185805" s="187">
        <v>2019.3</v>
      </c>
    </row>
    <row r="185806" spans="1:4">
      <c r="A185806" s="240">
        <v>43684</v>
      </c>
      <c r="B185806" s="187">
        <v>3</v>
      </c>
      <c r="C185806" s="187">
        <v>2274.41706545841</v>
      </c>
      <c r="D185806" s="187">
        <v>2019.3</v>
      </c>
    </row>
    <row r="185807" spans="1:4">
      <c r="A185807" s="240">
        <v>43684</v>
      </c>
      <c r="B185807" s="187">
        <v>2</v>
      </c>
      <c r="C185807" s="187">
        <v>2380.6076734590201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226.5109662080699</v>
      </c>
      <c r="D185808" s="187">
        <v>2019.3</v>
      </c>
    </row>
    <row r="185809" spans="1:4">
      <c r="A185809" s="240">
        <v>43685</v>
      </c>
      <c r="B185809" s="187">
        <v>44</v>
      </c>
      <c r="C185809" s="187">
        <v>2971.4419198411802</v>
      </c>
      <c r="D185809" s="187">
        <v>2019.3</v>
      </c>
    </row>
    <row r="185810" spans="1:4">
      <c r="A185810" s="240">
        <v>43685</v>
      </c>
      <c r="B185810" s="187">
        <v>43</v>
      </c>
      <c r="C185810" s="187">
        <v>2992.40601265132</v>
      </c>
      <c r="D185810" s="187">
        <v>2019.3</v>
      </c>
    </row>
    <row r="185811" spans="1:4">
      <c r="A185811" s="240">
        <v>43685</v>
      </c>
      <c r="B185811" s="187">
        <v>42</v>
      </c>
      <c r="C185811" s="187">
        <v>2984.3706282067301</v>
      </c>
      <c r="D185811" s="187">
        <v>2019.3</v>
      </c>
    </row>
    <row r="185812" spans="1:4">
      <c r="A185812" s="240">
        <v>43685</v>
      </c>
      <c r="B185812" s="187">
        <v>41</v>
      </c>
      <c r="C185812" s="187">
        <v>3015.3566763182098</v>
      </c>
      <c r="D185812" s="187">
        <v>2019.3</v>
      </c>
    </row>
    <row r="185813" spans="1:4">
      <c r="A185813" s="240">
        <v>43685</v>
      </c>
      <c r="B185813" s="187">
        <v>40</v>
      </c>
      <c r="C185813" s="187">
        <v>3039.4206134749102</v>
      </c>
      <c r="D185813" s="187">
        <v>2019.3</v>
      </c>
    </row>
    <row r="185814" spans="1:4">
      <c r="A185814" s="240">
        <v>43685</v>
      </c>
      <c r="B185814" s="187">
        <v>39</v>
      </c>
      <c r="C185814" s="187">
        <v>3072.3123377137399</v>
      </c>
      <c r="D185814" s="187">
        <v>2019.3</v>
      </c>
    </row>
    <row r="185815" spans="1:4">
      <c r="A185815" s="240">
        <v>43685</v>
      </c>
      <c r="B185815" s="187">
        <v>38</v>
      </c>
      <c r="C185815" s="187">
        <v>3142.2469270646998</v>
      </c>
      <c r="D185815" s="187">
        <v>2019.3</v>
      </c>
    </row>
    <row r="185816" spans="1:4">
      <c r="A185816" s="240">
        <v>43685</v>
      </c>
      <c r="B185816" s="187">
        <v>37</v>
      </c>
      <c r="C185816" s="187">
        <v>3194.7605757475599</v>
      </c>
      <c r="D185816" s="187">
        <v>2019.3</v>
      </c>
    </row>
    <row r="185817" spans="1:4">
      <c r="A185817" s="240">
        <v>43685</v>
      </c>
      <c r="B185817" s="187">
        <v>35</v>
      </c>
      <c r="C185817" s="187">
        <v>3271.6752531561901</v>
      </c>
      <c r="D185817" s="187">
        <v>2019.3</v>
      </c>
    </row>
    <row r="185818" spans="1:4">
      <c r="A185818" s="240">
        <v>43685</v>
      </c>
      <c r="B185818" s="187">
        <v>34</v>
      </c>
      <c r="C185818" s="187">
        <v>3220.59939952269</v>
      </c>
      <c r="D185818" s="187">
        <v>2019.3</v>
      </c>
    </row>
    <row r="185819" spans="1:4">
      <c r="A185819" s="240">
        <v>43685</v>
      </c>
      <c r="B185819" s="187">
        <v>33</v>
      </c>
      <c r="C185819" s="187">
        <v>3148.8802839137202</v>
      </c>
      <c r="D185819" s="187">
        <v>2019.3</v>
      </c>
    </row>
    <row r="185820" spans="1:4">
      <c r="A185820" s="240">
        <v>43685</v>
      </c>
      <c r="B185820" s="187">
        <v>47</v>
      </c>
      <c r="C185820" s="187">
        <v>2373.1601406152799</v>
      </c>
      <c r="D185820" s="187">
        <v>2019.3</v>
      </c>
    </row>
    <row r="185821" spans="1:4">
      <c r="A185821" s="240">
        <v>43685</v>
      </c>
      <c r="B185821" s="187">
        <v>46</v>
      </c>
      <c r="C185821" s="187">
        <v>2604.44743662261</v>
      </c>
      <c r="D185821" s="187">
        <v>2019.3</v>
      </c>
    </row>
    <row r="185822" spans="1:4">
      <c r="A185822" s="240">
        <v>43685</v>
      </c>
      <c r="B185822" s="187">
        <v>45</v>
      </c>
      <c r="C185822" s="187">
        <v>2801.9446782319001</v>
      </c>
      <c r="D185822" s="187">
        <v>2019.3</v>
      </c>
    </row>
    <row r="185823" spans="1:4">
      <c r="A185823" s="240">
        <v>43685</v>
      </c>
      <c r="B185823" s="187">
        <v>36</v>
      </c>
      <c r="C185823" s="187">
        <v>3267.43104801142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79.0304819872499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77.77961563388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76.0675492793498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73.35348696836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69.25663644672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87.0298600241999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87.91808756106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1.1412087403401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37.7201690739598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48.68714507096</v>
      </c>
      <c r="D185833" s="187">
        <v>2019.3</v>
      </c>
    </row>
    <row r="185834" spans="1:4">
      <c r="A185834" s="240">
        <v>43685</v>
      </c>
      <c r="B185834" s="187">
        <v>14</v>
      </c>
      <c r="C185834" s="187">
        <v>2413.3454090576402</v>
      </c>
      <c r="D185834" s="187">
        <v>2019.3</v>
      </c>
    </row>
    <row r="185835" spans="1:4">
      <c r="A185835" s="240">
        <v>43685</v>
      </c>
      <c r="B185835" s="187">
        <v>13</v>
      </c>
      <c r="C185835" s="187">
        <v>2221.0548656594701</v>
      </c>
      <c r="D185835" s="187">
        <v>2019.3</v>
      </c>
    </row>
    <row r="185836" spans="1:4">
      <c r="A185836" s="240">
        <v>43685</v>
      </c>
      <c r="B185836" s="187">
        <v>22</v>
      </c>
      <c r="C185836" s="187">
        <v>3146.1929210667899</v>
      </c>
      <c r="D185836" s="187">
        <v>2019.3</v>
      </c>
    </row>
    <row r="185837" spans="1:4">
      <c r="A185837" s="240">
        <v>43685</v>
      </c>
      <c r="B185837" s="187">
        <v>21</v>
      </c>
      <c r="C185837" s="187">
        <v>3146.1863709969198</v>
      </c>
      <c r="D185837" s="187">
        <v>2019.3</v>
      </c>
    </row>
    <row r="185838" spans="1:4">
      <c r="A185838" s="240">
        <v>43685</v>
      </c>
      <c r="B185838" s="187">
        <v>20</v>
      </c>
      <c r="C185838" s="187">
        <v>3146.1432287581501</v>
      </c>
      <c r="D185838" s="187">
        <v>2019.3</v>
      </c>
    </row>
    <row r="185839" spans="1:4">
      <c r="A185839" s="240">
        <v>43685</v>
      </c>
      <c r="B185839" s="187">
        <v>19</v>
      </c>
      <c r="C185839" s="187">
        <v>3125.1371024352702</v>
      </c>
      <c r="D185839" s="187">
        <v>2019.3</v>
      </c>
    </row>
    <row r="185840" spans="1:4">
      <c r="A185840" s="240">
        <v>43685</v>
      </c>
      <c r="B185840" s="187">
        <v>18</v>
      </c>
      <c r="C185840" s="187">
        <v>3067.0525643218898</v>
      </c>
      <c r="D185840" s="187">
        <v>2019.3</v>
      </c>
    </row>
    <row r="185841" spans="1:4">
      <c r="A185841" s="240">
        <v>43685</v>
      </c>
      <c r="B185841" s="187">
        <v>17</v>
      </c>
      <c r="C185841" s="187">
        <v>2985.2285870506598</v>
      </c>
      <c r="D185841" s="187">
        <v>2019.3</v>
      </c>
    </row>
    <row r="185842" spans="1:4">
      <c r="A185842" s="240">
        <v>43685</v>
      </c>
      <c r="B185842" s="187">
        <v>16</v>
      </c>
      <c r="C185842" s="187">
        <v>2852.03227647414</v>
      </c>
      <c r="D185842" s="187">
        <v>2019.3</v>
      </c>
    </row>
    <row r="185843" spans="1:4">
      <c r="A185843" s="240">
        <v>43685</v>
      </c>
      <c r="B185843" s="187">
        <v>15</v>
      </c>
      <c r="C185843" s="187">
        <v>2669.86167941414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1.8108465903299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96.56901750055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0.3397342972601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70.2623838918801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88.8231550866201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72.3176286830801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56.4502238796599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00.68779187722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21.56348147490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24.71541427282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98.50546867087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56.2375102648798</v>
      </c>
      <c r="D185855" s="187">
        <v>2019.3</v>
      </c>
    </row>
    <row r="185856" spans="1:4">
      <c r="A185856" s="240">
        <v>43686</v>
      </c>
      <c r="B185856" s="187">
        <v>6</v>
      </c>
      <c r="C185856" s="187">
        <v>1987.0938237727701</v>
      </c>
      <c r="D185856" s="187">
        <v>2019.3</v>
      </c>
    </row>
    <row r="185857" spans="1:4">
      <c r="A185857" s="240">
        <v>43686</v>
      </c>
      <c r="B185857" s="187">
        <v>5</v>
      </c>
      <c r="C185857" s="187">
        <v>2021.1711741781401</v>
      </c>
      <c r="D185857" s="187">
        <v>2019.3</v>
      </c>
    </row>
    <row r="185858" spans="1:4">
      <c r="A185858" s="240">
        <v>43686</v>
      </c>
      <c r="B185858" s="187">
        <v>4</v>
      </c>
      <c r="C185858" s="187">
        <v>1982.2485245835201</v>
      </c>
      <c r="D185858" s="187">
        <v>2019.3</v>
      </c>
    </row>
    <row r="185859" spans="1:4">
      <c r="A185859" s="240">
        <v>43686</v>
      </c>
      <c r="B185859" s="187">
        <v>3</v>
      </c>
      <c r="C185859" s="187">
        <v>1982.9639965890201</v>
      </c>
      <c r="D185859" s="187">
        <v>2019.3</v>
      </c>
    </row>
    <row r="185860" spans="1:4">
      <c r="A185860" s="240">
        <v>43686</v>
      </c>
      <c r="B185860" s="187">
        <v>2</v>
      </c>
      <c r="C185860" s="187">
        <v>2122.6794685945201</v>
      </c>
      <c r="D185860" s="187">
        <v>2019.3</v>
      </c>
    </row>
    <row r="185861" spans="1:4">
      <c r="A185861" s="240">
        <v>43686</v>
      </c>
      <c r="B185861" s="187">
        <v>1</v>
      </c>
      <c r="C185861" s="187">
        <v>2187.77615660123</v>
      </c>
      <c r="D185861" s="187">
        <v>2019.3</v>
      </c>
    </row>
    <row r="185862" spans="1:4">
      <c r="A185862" s="240">
        <v>43686</v>
      </c>
      <c r="B185862" s="187">
        <v>48</v>
      </c>
      <c r="C185862" s="187">
        <v>2730.7595677684899</v>
      </c>
      <c r="D185862" s="187">
        <v>2019.3</v>
      </c>
    </row>
    <row r="185863" spans="1:4">
      <c r="A185863" s="240">
        <v>43686</v>
      </c>
      <c r="B185863" s="187">
        <v>47</v>
      </c>
      <c r="C185863" s="187">
        <v>2849.9695133704499</v>
      </c>
      <c r="D185863" s="187">
        <v>2019.3</v>
      </c>
    </row>
    <row r="185864" spans="1:4">
      <c r="A185864" s="240">
        <v>43686</v>
      </c>
      <c r="B185864" s="187">
        <v>46</v>
      </c>
      <c r="C185864" s="187">
        <v>2943.1794589724</v>
      </c>
      <c r="D185864" s="187">
        <v>2019.3</v>
      </c>
    </row>
    <row r="185865" spans="1:4">
      <c r="A185865" s="240">
        <v>43686</v>
      </c>
      <c r="B185865" s="187">
        <v>45</v>
      </c>
      <c r="C185865" s="187">
        <v>3042.4750397739899</v>
      </c>
      <c r="D185865" s="187">
        <v>2019.3</v>
      </c>
    </row>
    <row r="185866" spans="1:4">
      <c r="A185866" s="240">
        <v>43686</v>
      </c>
      <c r="B185866" s="187">
        <v>44</v>
      </c>
      <c r="C185866" s="187">
        <v>3194.4087421756999</v>
      </c>
      <c r="D185866" s="187">
        <v>2019.3</v>
      </c>
    </row>
    <row r="185867" spans="1:4">
      <c r="A185867" s="240">
        <v>43686</v>
      </c>
      <c r="B185867" s="187">
        <v>43</v>
      </c>
      <c r="C185867" s="187">
        <v>3264.6463101732602</v>
      </c>
      <c r="D185867" s="187">
        <v>2019.3</v>
      </c>
    </row>
    <row r="185868" spans="1:4">
      <c r="A185868" s="240">
        <v>43686</v>
      </c>
      <c r="B185868" s="187">
        <v>42</v>
      </c>
      <c r="C185868" s="187">
        <v>3264.8844009160798</v>
      </c>
      <c r="D185868" s="187">
        <v>2019.3</v>
      </c>
    </row>
    <row r="185869" spans="1:4">
      <c r="A185869" s="240">
        <v>43686</v>
      </c>
      <c r="B185869" s="187">
        <v>41</v>
      </c>
      <c r="C185869" s="187">
        <v>3332.6092071800299</v>
      </c>
      <c r="D185869" s="187">
        <v>2019.3</v>
      </c>
    </row>
    <row r="185870" spans="1:4">
      <c r="A185870" s="240">
        <v>43686</v>
      </c>
      <c r="B185870" s="187">
        <v>40</v>
      </c>
      <c r="C185870" s="187">
        <v>3375.39987934798</v>
      </c>
      <c r="D185870" s="187">
        <v>2019.3</v>
      </c>
    </row>
    <row r="185871" spans="1:4">
      <c r="A185871" s="240">
        <v>43686</v>
      </c>
      <c r="B185871" s="187">
        <v>39</v>
      </c>
      <c r="C185871" s="187">
        <v>3407.09917406562</v>
      </c>
      <c r="D185871" s="187">
        <v>2019.3</v>
      </c>
    </row>
    <row r="185872" spans="1:4">
      <c r="A185872" s="240">
        <v>43686</v>
      </c>
      <c r="B185872" s="187">
        <v>38</v>
      </c>
      <c r="C185872" s="187">
        <v>3479.5364347299501</v>
      </c>
      <c r="D185872" s="187">
        <v>2019.3</v>
      </c>
    </row>
    <row r="185873" spans="1:4">
      <c r="A185873" s="240">
        <v>43686</v>
      </c>
      <c r="B185873" s="187">
        <v>37</v>
      </c>
      <c r="C185873" s="187">
        <v>3494.5669678467498</v>
      </c>
      <c r="D185873" s="187">
        <v>2019.3</v>
      </c>
    </row>
    <row r="185874" spans="1:4">
      <c r="A185874" s="240">
        <v>43686</v>
      </c>
      <c r="B185874" s="187">
        <v>36</v>
      </c>
      <c r="C185874" s="187">
        <v>3544.1478013583301</v>
      </c>
      <c r="D185874" s="187">
        <v>2019.3</v>
      </c>
    </row>
    <row r="185875" spans="1:4">
      <c r="A185875" s="240">
        <v>43686</v>
      </c>
      <c r="B185875" s="187">
        <v>35</v>
      </c>
      <c r="C185875" s="187">
        <v>3582.4878353760901</v>
      </c>
      <c r="D185875" s="187">
        <v>2019.3</v>
      </c>
    </row>
    <row r="185876" spans="1:4">
      <c r="A185876" s="240">
        <v>43686</v>
      </c>
      <c r="B185876" s="187">
        <v>34</v>
      </c>
      <c r="C185876" s="187">
        <v>3546.5757675006598</v>
      </c>
      <c r="D185876" s="187">
        <v>2019.3</v>
      </c>
    </row>
    <row r="185877" spans="1:4">
      <c r="A185877" s="240">
        <v>43686</v>
      </c>
      <c r="B185877" s="187">
        <v>33</v>
      </c>
      <c r="C185877" s="187">
        <v>3536.80807234438</v>
      </c>
      <c r="D185877" s="187">
        <v>2019.3</v>
      </c>
    </row>
    <row r="185878" spans="1:4">
      <c r="A185878" s="240">
        <v>43686</v>
      </c>
      <c r="B185878" s="187">
        <v>32</v>
      </c>
      <c r="C185878" s="187">
        <v>3493.62099680853</v>
      </c>
      <c r="D185878" s="187">
        <v>2019.3</v>
      </c>
    </row>
    <row r="185879" spans="1:4">
      <c r="A185879" s="240">
        <v>43686</v>
      </c>
      <c r="B185879" s="187">
        <v>31</v>
      </c>
      <c r="C185879" s="187">
        <v>3444.0189565529599</v>
      </c>
      <c r="D185879" s="187">
        <v>2019.3</v>
      </c>
    </row>
    <row r="185880" spans="1:4">
      <c r="A185880" s="240">
        <v>43686</v>
      </c>
      <c r="B185880" s="187">
        <v>30</v>
      </c>
      <c r="C185880" s="187">
        <v>3396.4535084662998</v>
      </c>
      <c r="D185880" s="187">
        <v>2019.3</v>
      </c>
    </row>
    <row r="185881" spans="1:4">
      <c r="A185881" s="240">
        <v>43686</v>
      </c>
      <c r="B185881" s="187">
        <v>29</v>
      </c>
      <c r="C185881" s="187">
        <v>3366.72682113878</v>
      </c>
      <c r="D185881" s="187">
        <v>2019.3</v>
      </c>
    </row>
    <row r="185882" spans="1:4">
      <c r="A185882" s="240">
        <v>43686</v>
      </c>
      <c r="B185882" s="187">
        <v>28</v>
      </c>
      <c r="C185882" s="187">
        <v>3341.3664278710098</v>
      </c>
      <c r="D185882" s="187">
        <v>2019.3</v>
      </c>
    </row>
    <row r="185883" spans="1:4">
      <c r="A185883" s="240">
        <v>43686</v>
      </c>
      <c r="B185883" s="187">
        <v>27</v>
      </c>
      <c r="C185883" s="187">
        <v>3255.0190476656298</v>
      </c>
      <c r="D185883" s="187">
        <v>2019.3</v>
      </c>
    </row>
    <row r="185884" spans="1:4">
      <c r="A185884" s="240">
        <v>43686</v>
      </c>
      <c r="B185884" s="187">
        <v>26</v>
      </c>
      <c r="C185884" s="187">
        <v>3203.6197653040199</v>
      </c>
      <c r="D185884" s="187">
        <v>2019.3</v>
      </c>
    </row>
    <row r="185885" spans="1:4">
      <c r="A185885" s="240">
        <v>43686</v>
      </c>
      <c r="B185885" s="187">
        <v>25</v>
      </c>
      <c r="C185885" s="187">
        <v>3214.02775620687</v>
      </c>
      <c r="D185885" s="187">
        <v>2019.3</v>
      </c>
    </row>
    <row r="185886" spans="1:4">
      <c r="A185886" s="240">
        <v>43686</v>
      </c>
      <c r="B185886" s="187">
        <v>24</v>
      </c>
      <c r="C185886" s="187">
        <v>3178.25278626524</v>
      </c>
      <c r="D185886" s="187">
        <v>2019.3</v>
      </c>
    </row>
    <row r="185887" spans="1:4">
      <c r="A185887" s="240">
        <v>43686</v>
      </c>
      <c r="B185887" s="187">
        <v>23</v>
      </c>
      <c r="C185887" s="187">
        <v>3168.91814221511</v>
      </c>
      <c r="D185887" s="187">
        <v>2019.3</v>
      </c>
    </row>
    <row r="185888" spans="1:4">
      <c r="A185888" s="240">
        <v>43686</v>
      </c>
      <c r="B185888" s="187">
        <v>22</v>
      </c>
      <c r="C185888" s="187">
        <v>3033.5625883541902</v>
      </c>
      <c r="D185888" s="187">
        <v>2019.3</v>
      </c>
    </row>
    <row r="185889" spans="1:4">
      <c r="A185889" s="240">
        <v>43686</v>
      </c>
      <c r="B185889" s="187">
        <v>21</v>
      </c>
      <c r="C185889" s="187">
        <v>3033.06398439129</v>
      </c>
      <c r="D185889" s="187">
        <v>2019.3</v>
      </c>
    </row>
    <row r="185890" spans="1:4">
      <c r="A185890" s="240">
        <v>43686</v>
      </c>
      <c r="B185890" s="187">
        <v>20</v>
      </c>
      <c r="C185890" s="187">
        <v>3012.7901608944699</v>
      </c>
      <c r="D185890" s="187">
        <v>2019.3</v>
      </c>
    </row>
    <row r="185891" spans="1:4">
      <c r="A185891" s="240">
        <v>43686</v>
      </c>
      <c r="B185891" s="187">
        <v>19</v>
      </c>
      <c r="C185891" s="187">
        <v>2976.5719661993899</v>
      </c>
      <c r="D185891" s="187">
        <v>2019.3</v>
      </c>
    </row>
    <row r="185892" spans="1:4">
      <c r="A185892" s="240">
        <v>43686</v>
      </c>
      <c r="B185892" s="187">
        <v>18</v>
      </c>
      <c r="C185892" s="187">
        <v>2907.0650774422302</v>
      </c>
      <c r="D185892" s="187">
        <v>2019.3</v>
      </c>
    </row>
    <row r="185893" spans="1:4">
      <c r="A185893" s="240">
        <v>43686</v>
      </c>
      <c r="B185893" s="187">
        <v>17</v>
      </c>
      <c r="C185893" s="187">
        <v>2760.7526419782098</v>
      </c>
      <c r="D185893" s="187">
        <v>2019.3</v>
      </c>
    </row>
    <row r="185894" spans="1:4">
      <c r="A185894" s="240">
        <v>43686</v>
      </c>
      <c r="B185894" s="187">
        <v>16</v>
      </c>
      <c r="C185894" s="187">
        <v>2618.5311641911599</v>
      </c>
      <c r="D185894" s="187">
        <v>2019.3</v>
      </c>
    </row>
    <row r="185895" spans="1:4">
      <c r="A185895" s="240">
        <v>43686</v>
      </c>
      <c r="B185895" s="187">
        <v>15</v>
      </c>
      <c r="C185895" s="187">
        <v>2477.6267037354</v>
      </c>
      <c r="D185895" s="187">
        <v>2019.3</v>
      </c>
    </row>
    <row r="185896" spans="1:4">
      <c r="A185896" s="240">
        <v>43686</v>
      </c>
      <c r="B185896" s="187">
        <v>14</v>
      </c>
      <c r="C185896" s="187">
        <v>2248.3331821257402</v>
      </c>
      <c r="D185896" s="187">
        <v>2019.3</v>
      </c>
    </row>
    <row r="185897" spans="1:4">
      <c r="A185897" s="240">
        <v>43686</v>
      </c>
      <c r="B185897" s="187">
        <v>13</v>
      </c>
      <c r="C185897" s="187">
        <v>2117.45434810915</v>
      </c>
      <c r="D185897" s="187">
        <v>2019.3</v>
      </c>
    </row>
    <row r="185898" spans="1:4">
      <c r="A185898" s="240">
        <v>43686</v>
      </c>
      <c r="B185898" s="187">
        <v>12</v>
      </c>
      <c r="C185898" s="187">
        <v>1990.2512733521201</v>
      </c>
      <c r="D185898" s="187">
        <v>2019.3</v>
      </c>
    </row>
    <row r="185899" spans="1:4">
      <c r="A185899" s="240">
        <v>43686</v>
      </c>
      <c r="B185899" s="187">
        <v>11</v>
      </c>
      <c r="C185899" s="187">
        <v>1999.11867815554</v>
      </c>
      <c r="D185899" s="187">
        <v>2019.3</v>
      </c>
    </row>
    <row r="185900" spans="1:4">
      <c r="A185900" s="240">
        <v>43686</v>
      </c>
      <c r="B185900" s="187">
        <v>10</v>
      </c>
      <c r="C185900" s="187">
        <v>2013.98608295896</v>
      </c>
      <c r="D185900" s="187">
        <v>2019.3</v>
      </c>
    </row>
    <row r="185901" spans="1:4">
      <c r="A185901" s="240">
        <v>43686</v>
      </c>
      <c r="B185901" s="187">
        <v>9</v>
      </c>
      <c r="C185901" s="187">
        <v>2008.2816637605499</v>
      </c>
      <c r="D185901" s="187">
        <v>2019.3</v>
      </c>
    </row>
    <row r="185902" spans="1:4">
      <c r="A185902" s="240">
        <v>43686</v>
      </c>
      <c r="B185902" s="187">
        <v>8</v>
      </c>
      <c r="C185902" s="187">
        <v>2001.2153661622599</v>
      </c>
      <c r="D185902" s="187">
        <v>2019.3</v>
      </c>
    </row>
    <row r="185903" spans="1:4">
      <c r="A185903" s="240">
        <v>43686</v>
      </c>
      <c r="B185903" s="187">
        <v>7</v>
      </c>
      <c r="C185903" s="187">
        <v>1969.6545949675201</v>
      </c>
      <c r="D185903" s="187">
        <v>2019.3</v>
      </c>
    </row>
    <row r="185904" spans="1:4">
      <c r="A185904" s="240">
        <v>43687</v>
      </c>
      <c r="B185904" s="187">
        <v>30</v>
      </c>
      <c r="C185904" s="187">
        <v>3254.5025117605901</v>
      </c>
      <c r="D185904" s="187">
        <v>2019.3</v>
      </c>
    </row>
    <row r="185905" spans="1:4">
      <c r="A185905" s="240">
        <v>43687</v>
      </c>
      <c r="B185905" s="187">
        <v>29</v>
      </c>
      <c r="C185905" s="187">
        <v>3259.1315010724902</v>
      </c>
      <c r="D185905" s="187">
        <v>2019.3</v>
      </c>
    </row>
    <row r="185906" spans="1:4">
      <c r="A185906" s="240">
        <v>43687</v>
      </c>
      <c r="B185906" s="187">
        <v>28</v>
      </c>
      <c r="C185906" s="187">
        <v>3315.3841137900099</v>
      </c>
      <c r="D185906" s="187">
        <v>2019.3</v>
      </c>
    </row>
    <row r="185907" spans="1:4">
      <c r="A185907" s="240">
        <v>43687</v>
      </c>
      <c r="B185907" s="187">
        <v>27</v>
      </c>
      <c r="C185907" s="187">
        <v>3388.0383414952098</v>
      </c>
      <c r="D185907" s="187">
        <v>2019.3</v>
      </c>
    </row>
    <row r="185908" spans="1:4">
      <c r="A185908" s="240">
        <v>43687</v>
      </c>
      <c r="B185908" s="187">
        <v>26</v>
      </c>
      <c r="C185908" s="187">
        <v>3433.5723377883301</v>
      </c>
      <c r="D185908" s="187">
        <v>2019.3</v>
      </c>
    </row>
    <row r="185909" spans="1:4">
      <c r="A185909" s="240">
        <v>43687</v>
      </c>
      <c r="B185909" s="187">
        <v>25</v>
      </c>
      <c r="C185909" s="187">
        <v>3502.6461954653901</v>
      </c>
      <c r="D185909" s="187">
        <v>2019.3</v>
      </c>
    </row>
    <row r="185910" spans="1:4">
      <c r="A185910" s="240">
        <v>43687</v>
      </c>
      <c r="B185910" s="187">
        <v>24</v>
      </c>
      <c r="C185910" s="187">
        <v>3545.26408059398</v>
      </c>
      <c r="D185910" s="187">
        <v>2019.3</v>
      </c>
    </row>
    <row r="185911" spans="1:4">
      <c r="A185911" s="240">
        <v>43687</v>
      </c>
      <c r="B185911" s="187">
        <v>23</v>
      </c>
      <c r="C185911" s="187">
        <v>3575.2186057291401</v>
      </c>
      <c r="D185911" s="187">
        <v>2019.3</v>
      </c>
    </row>
    <row r="185912" spans="1:4">
      <c r="A185912" s="240">
        <v>43687</v>
      </c>
      <c r="B185912" s="187">
        <v>22</v>
      </c>
      <c r="C185912" s="187">
        <v>3568.7328406739298</v>
      </c>
      <c r="D185912" s="187">
        <v>2019.3</v>
      </c>
    </row>
    <row r="185913" spans="1:4">
      <c r="A185913" s="240">
        <v>43687</v>
      </c>
      <c r="B185913" s="187">
        <v>21</v>
      </c>
      <c r="C185913" s="187">
        <v>3525.4671394564298</v>
      </c>
      <c r="D185913" s="187">
        <v>2019.3</v>
      </c>
    </row>
    <row r="185914" spans="1:4">
      <c r="A185914" s="240">
        <v>43687</v>
      </c>
      <c r="B185914" s="187">
        <v>20</v>
      </c>
      <c r="C185914" s="187">
        <v>3449.18052842814</v>
      </c>
      <c r="D185914" s="187">
        <v>2019.3</v>
      </c>
    </row>
    <row r="185915" spans="1:4">
      <c r="A185915" s="240">
        <v>43687</v>
      </c>
      <c r="B185915" s="187">
        <v>19</v>
      </c>
      <c r="C185915" s="187">
        <v>3378.2534117974401</v>
      </c>
      <c r="D185915" s="187">
        <v>2019.3</v>
      </c>
    </row>
    <row r="185916" spans="1:4">
      <c r="A185916" s="240">
        <v>43687</v>
      </c>
      <c r="B185916" s="187">
        <v>18</v>
      </c>
      <c r="C185916" s="187">
        <v>3396.0323736519499</v>
      </c>
      <c r="D185916" s="187">
        <v>2019.3</v>
      </c>
    </row>
    <row r="185917" spans="1:4">
      <c r="A185917" s="240">
        <v>43687</v>
      </c>
      <c r="B185917" s="187">
        <v>17</v>
      </c>
      <c r="C185917" s="187">
        <v>3251.4797604376599</v>
      </c>
      <c r="D185917" s="187">
        <v>2019.3</v>
      </c>
    </row>
    <row r="185918" spans="1:4">
      <c r="A185918" s="240">
        <v>43687</v>
      </c>
      <c r="B185918" s="187">
        <v>16</v>
      </c>
      <c r="C185918" s="187">
        <v>3049.0003315611698</v>
      </c>
      <c r="D185918" s="187">
        <v>2019.3</v>
      </c>
    </row>
    <row r="185919" spans="1:4">
      <c r="A185919" s="240">
        <v>43687</v>
      </c>
      <c r="B185919" s="187">
        <v>15</v>
      </c>
      <c r="C185919" s="187">
        <v>2871.68214987283</v>
      </c>
      <c r="D185919" s="187">
        <v>2019.3</v>
      </c>
    </row>
    <row r="185920" spans="1:4">
      <c r="A185920" s="240">
        <v>43687</v>
      </c>
      <c r="B185920" s="187">
        <v>14</v>
      </c>
      <c r="C185920" s="187">
        <v>2738.4387207580799</v>
      </c>
      <c r="D185920" s="187">
        <v>2019.3</v>
      </c>
    </row>
    <row r="185921" spans="1:4">
      <c r="A185921" s="240">
        <v>43687</v>
      </c>
      <c r="B185921" s="187">
        <v>13</v>
      </c>
      <c r="C185921" s="187">
        <v>2656.4145754773799</v>
      </c>
      <c r="D185921" s="187">
        <v>2019.3</v>
      </c>
    </row>
    <row r="185922" spans="1:4">
      <c r="A185922" s="240">
        <v>43687</v>
      </c>
      <c r="B185922" s="187">
        <v>12</v>
      </c>
      <c r="C185922" s="187">
        <v>2577.4871380716099</v>
      </c>
      <c r="D185922" s="187">
        <v>2019.3</v>
      </c>
    </row>
    <row r="185923" spans="1:4">
      <c r="A185923" s="240">
        <v>43687</v>
      </c>
      <c r="B185923" s="187">
        <v>11</v>
      </c>
      <c r="C185923" s="187">
        <v>2574.97228138328</v>
      </c>
      <c r="D185923" s="187">
        <v>2019.3</v>
      </c>
    </row>
    <row r="185924" spans="1:4">
      <c r="A185924" s="240">
        <v>43687</v>
      </c>
      <c r="B185924" s="187">
        <v>10</v>
      </c>
      <c r="C185924" s="187">
        <v>2535.0965917856001</v>
      </c>
      <c r="D185924" s="187">
        <v>2019.3</v>
      </c>
    </row>
    <row r="185925" spans="1:4">
      <c r="A185925" s="240">
        <v>43687</v>
      </c>
      <c r="B185925" s="187">
        <v>9</v>
      </c>
      <c r="C185925" s="187">
        <v>2509.1628893838802</v>
      </c>
      <c r="D185925" s="187">
        <v>2019.3</v>
      </c>
    </row>
    <row r="185926" spans="1:4">
      <c r="A185926" s="240">
        <v>43687</v>
      </c>
      <c r="B185926" s="187">
        <v>8</v>
      </c>
      <c r="C185926" s="187">
        <v>2529.2291869821702</v>
      </c>
      <c r="D185926" s="187">
        <v>2019.3</v>
      </c>
    </row>
    <row r="185927" spans="1:4">
      <c r="A185927" s="240">
        <v>43687</v>
      </c>
      <c r="B185927" s="187">
        <v>7</v>
      </c>
      <c r="C185927" s="187">
        <v>2489.4474173783901</v>
      </c>
      <c r="D185927" s="187">
        <v>2019.3</v>
      </c>
    </row>
    <row r="185928" spans="1:4">
      <c r="A185928" s="240">
        <v>43687</v>
      </c>
      <c r="B185928" s="187">
        <v>6</v>
      </c>
      <c r="C185928" s="187">
        <v>2514.3037693747201</v>
      </c>
      <c r="D185928" s="187">
        <v>2019.3</v>
      </c>
    </row>
    <row r="185929" spans="1:4">
      <c r="A185929" s="240">
        <v>43687</v>
      </c>
      <c r="B185929" s="187">
        <v>5</v>
      </c>
      <c r="C185929" s="187">
        <v>2484.4087421756999</v>
      </c>
      <c r="D185929" s="187">
        <v>2019.3</v>
      </c>
    </row>
    <row r="185930" spans="1:4">
      <c r="A185930" s="240">
        <v>43687</v>
      </c>
      <c r="B185930" s="187">
        <v>4</v>
      </c>
      <c r="C185930" s="187">
        <v>2475.1518365768002</v>
      </c>
      <c r="D185930" s="187">
        <v>2019.3</v>
      </c>
    </row>
    <row r="185931" spans="1:4">
      <c r="A185931" s="240">
        <v>43687</v>
      </c>
      <c r="B185931" s="187">
        <v>3</v>
      </c>
      <c r="C185931" s="187">
        <v>2501.5800125749702</v>
      </c>
      <c r="D185931" s="187">
        <v>2019.3</v>
      </c>
    </row>
    <row r="185932" spans="1:4">
      <c r="A185932" s="240">
        <v>43687</v>
      </c>
      <c r="B185932" s="187">
        <v>2</v>
      </c>
      <c r="C185932" s="187">
        <v>2563.6463101732602</v>
      </c>
      <c r="D185932" s="187">
        <v>2019.3</v>
      </c>
    </row>
    <row r="185933" spans="1:4">
      <c r="A185933" s="240">
        <v>43687</v>
      </c>
      <c r="B185933" s="187">
        <v>1</v>
      </c>
      <c r="C185933" s="187">
        <v>2631.88387817081</v>
      </c>
      <c r="D185933" s="187">
        <v>2019.3</v>
      </c>
    </row>
    <row r="185934" spans="1:4">
      <c r="A185934" s="240">
        <v>43687</v>
      </c>
      <c r="B185934" s="187">
        <v>48</v>
      </c>
      <c r="C185934" s="187">
        <v>2529.08000295286</v>
      </c>
      <c r="D185934" s="187">
        <v>2019.3</v>
      </c>
    </row>
    <row r="185935" spans="1:4">
      <c r="A185935" s="240">
        <v>43687</v>
      </c>
      <c r="B185935" s="187">
        <v>47</v>
      </c>
      <c r="C185935" s="187">
        <v>2627.50817895102</v>
      </c>
      <c r="D185935" s="187">
        <v>2019.3</v>
      </c>
    </row>
    <row r="185936" spans="1:4">
      <c r="A185936" s="240">
        <v>43687</v>
      </c>
      <c r="B185936" s="187">
        <v>46</v>
      </c>
      <c r="C185936" s="187">
        <v>2784.57447654931</v>
      </c>
      <c r="D185936" s="187">
        <v>2019.3</v>
      </c>
    </row>
    <row r="185937" spans="1:4">
      <c r="A185937" s="240">
        <v>43687</v>
      </c>
      <c r="B185937" s="187">
        <v>45</v>
      </c>
      <c r="C185937" s="187">
        <v>2872.2125981494301</v>
      </c>
      <c r="D185937" s="187">
        <v>2019.3</v>
      </c>
    </row>
    <row r="185938" spans="1:4">
      <c r="A185938" s="240">
        <v>43687</v>
      </c>
      <c r="B185938" s="187">
        <v>44</v>
      </c>
      <c r="C185938" s="187">
        <v>2955.8507197495601</v>
      </c>
      <c r="D185938" s="187">
        <v>2019.3</v>
      </c>
    </row>
    <row r="185939" spans="1:4">
      <c r="A185939" s="240">
        <v>43687</v>
      </c>
      <c r="B185939" s="187">
        <v>43</v>
      </c>
      <c r="C185939" s="187">
        <v>3018.29823334907</v>
      </c>
      <c r="D185939" s="187">
        <v>2019.3</v>
      </c>
    </row>
    <row r="185940" spans="1:4">
      <c r="A185940" s="240">
        <v>43687</v>
      </c>
      <c r="B185940" s="187">
        <v>42</v>
      </c>
      <c r="C185940" s="187">
        <v>2962.3843912939701</v>
      </c>
      <c r="D185940" s="187">
        <v>2019.3</v>
      </c>
    </row>
    <row r="185941" spans="1:4">
      <c r="A185941" s="240">
        <v>43687</v>
      </c>
      <c r="B185941" s="187">
        <v>41</v>
      </c>
      <c r="C185941" s="187">
        <v>3015.7373909715502</v>
      </c>
      <c r="D185941" s="187">
        <v>2019.3</v>
      </c>
    </row>
    <row r="185942" spans="1:4">
      <c r="A185942" s="240">
        <v>43687</v>
      </c>
      <c r="B185942" s="187">
        <v>40</v>
      </c>
      <c r="C185942" s="187">
        <v>3061.1771663639402</v>
      </c>
      <c r="D185942" s="187">
        <v>2019.3</v>
      </c>
    </row>
    <row r="185943" spans="1:4">
      <c r="A185943" s="240">
        <v>43687</v>
      </c>
      <c r="B185943" s="187">
        <v>39</v>
      </c>
      <c r="C185943" s="187">
        <v>3126.5548420147802</v>
      </c>
      <c r="D185943" s="187">
        <v>2019.3</v>
      </c>
    </row>
    <row r="185944" spans="1:4">
      <c r="A185944" s="240">
        <v>43687</v>
      </c>
      <c r="B185944" s="187">
        <v>38</v>
      </c>
      <c r="C185944" s="187">
        <v>3251.9853149378901</v>
      </c>
      <c r="D185944" s="187">
        <v>2019.3</v>
      </c>
    </row>
    <row r="185945" spans="1:4">
      <c r="A185945" s="240">
        <v>43687</v>
      </c>
      <c r="B185945" s="187">
        <v>37</v>
      </c>
      <c r="C185945" s="187">
        <v>3325.8565888756998</v>
      </c>
      <c r="D185945" s="187">
        <v>2019.3</v>
      </c>
    </row>
    <row r="185946" spans="1:4">
      <c r="A185946" s="240">
        <v>43687</v>
      </c>
      <c r="B185946" s="187">
        <v>36</v>
      </c>
      <c r="C185946" s="187">
        <v>3357.7853647932102</v>
      </c>
      <c r="D185946" s="187">
        <v>2019.3</v>
      </c>
    </row>
    <row r="185947" spans="1:4">
      <c r="A185947" s="240">
        <v>43687</v>
      </c>
      <c r="B185947" s="187">
        <v>35</v>
      </c>
      <c r="C185947" s="187">
        <v>3324.9349649650599</v>
      </c>
      <c r="D185947" s="187">
        <v>2019.3</v>
      </c>
    </row>
    <row r="185948" spans="1:4">
      <c r="A185948" s="240">
        <v>43687</v>
      </c>
      <c r="B185948" s="187">
        <v>34</v>
      </c>
      <c r="C185948" s="187">
        <v>3212.67041221003</v>
      </c>
      <c r="D185948" s="187">
        <v>2019.3</v>
      </c>
    </row>
    <row r="185949" spans="1:4">
      <c r="A185949" s="240">
        <v>43687</v>
      </c>
      <c r="B185949" s="187">
        <v>33</v>
      </c>
      <c r="C185949" s="187">
        <v>3130.4984684715</v>
      </c>
      <c r="D185949" s="187">
        <v>2019.3</v>
      </c>
    </row>
    <row r="185950" spans="1:4">
      <c r="A185950" s="240">
        <v>43687</v>
      </c>
      <c r="B185950" s="187">
        <v>32</v>
      </c>
      <c r="C185950" s="187">
        <v>3165.1331089830701</v>
      </c>
      <c r="D185950" s="187">
        <v>2019.3</v>
      </c>
    </row>
    <row r="185951" spans="1:4">
      <c r="A185951" s="240">
        <v>43687</v>
      </c>
      <c r="B185951" s="187">
        <v>31</v>
      </c>
      <c r="C185951" s="187">
        <v>3240.5797750886099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06.2955230689099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16.70436146574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46.11319986256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57.9695518588901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47.8259038552301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15.3673374486302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61.9092937873102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99.1812838426199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37.1583068926102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006.1834225074399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87.9020707210002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74.7163733716802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91.46533286361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72.27910482173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119.7362258326698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72.1250532888798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026.2617788519001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020.78528453848</v>
      </c>
      <c r="D185969" s="187">
        <v>2019.3</v>
      </c>
    </row>
    <row r="185970" spans="1:4">
      <c r="A185970" s="240">
        <v>43688</v>
      </c>
      <c r="B185970" s="187">
        <v>19</v>
      </c>
      <c r="C185970" s="187">
        <v>2765.68348021778</v>
      </c>
      <c r="D185970" s="187">
        <v>2019.3</v>
      </c>
    </row>
    <row r="185971" spans="1:4">
      <c r="A185971" s="240">
        <v>43688</v>
      </c>
      <c r="B185971" s="187">
        <v>18</v>
      </c>
      <c r="C185971" s="187">
        <v>2609.9604838346399</v>
      </c>
      <c r="D185971" s="187">
        <v>2019.3</v>
      </c>
    </row>
    <row r="185972" spans="1:4">
      <c r="A185972" s="240">
        <v>43688</v>
      </c>
      <c r="B185972" s="187">
        <v>17</v>
      </c>
      <c r="C185972" s="187">
        <v>2469.8620968046798</v>
      </c>
      <c r="D185972" s="187">
        <v>2019.3</v>
      </c>
    </row>
    <row r="185973" spans="1:4">
      <c r="A185973" s="240">
        <v>43688</v>
      </c>
      <c r="B185973" s="187">
        <v>16</v>
      </c>
      <c r="C185973" s="187">
        <v>2295.7427999639099</v>
      </c>
      <c r="D185973" s="187">
        <v>2019.3</v>
      </c>
    </row>
    <row r="185974" spans="1:4">
      <c r="A185974" s="240">
        <v>43688</v>
      </c>
      <c r="B185974" s="187">
        <v>15</v>
      </c>
      <c r="C185974" s="187">
        <v>2176.4798511458298</v>
      </c>
      <c r="D185974" s="187">
        <v>2019.3</v>
      </c>
    </row>
    <row r="185975" spans="1:4">
      <c r="A185975" s="240">
        <v>43688</v>
      </c>
      <c r="B185975" s="187">
        <v>14</v>
      </c>
      <c r="C185975" s="187">
        <v>2056.9318674825499</v>
      </c>
      <c r="D185975" s="187">
        <v>2019.3</v>
      </c>
    </row>
    <row r="185976" spans="1:4">
      <c r="A185976" s="240">
        <v>43688</v>
      </c>
      <c r="B185976" s="187">
        <v>13</v>
      </c>
      <c r="C185976" s="187">
        <v>2032.42205217128</v>
      </c>
      <c r="D185976" s="187">
        <v>2019.3</v>
      </c>
    </row>
    <row r="185977" spans="1:4">
      <c r="A185977" s="240">
        <v>43688</v>
      </c>
      <c r="B185977" s="187">
        <v>12</v>
      </c>
      <c r="C185977" s="187">
        <v>1978.0047627727899</v>
      </c>
      <c r="D185977" s="187">
        <v>2019.3</v>
      </c>
    </row>
    <row r="185978" spans="1:4">
      <c r="A185978" s="240">
        <v>43688</v>
      </c>
      <c r="B185978" s="187">
        <v>30</v>
      </c>
      <c r="C185978" s="187">
        <v>2990.9521392778802</v>
      </c>
      <c r="D185978" s="187">
        <v>2019.3</v>
      </c>
    </row>
    <row r="185979" spans="1:4">
      <c r="A185979" s="240">
        <v>43688</v>
      </c>
      <c r="B185979" s="187">
        <v>29</v>
      </c>
      <c r="C185979" s="187">
        <v>3026.0313114849901</v>
      </c>
      <c r="D185979" s="187">
        <v>2019.3</v>
      </c>
    </row>
    <row r="185980" spans="1:4">
      <c r="A185980" s="240">
        <v>43688</v>
      </c>
      <c r="B185980" s="187">
        <v>28</v>
      </c>
      <c r="C185980" s="187">
        <v>3075.4711779283798</v>
      </c>
      <c r="D185980" s="187">
        <v>2019.3</v>
      </c>
    </row>
    <row r="185981" spans="1:4">
      <c r="A185981" s="240">
        <v>43688</v>
      </c>
      <c r="B185981" s="187">
        <v>27</v>
      </c>
      <c r="C185981" s="187">
        <v>3099.01644091973</v>
      </c>
      <c r="D185981" s="187">
        <v>2019.3</v>
      </c>
    </row>
    <row r="185982" spans="1:4">
      <c r="A185982" s="240">
        <v>43688</v>
      </c>
      <c r="B185982" s="187">
        <v>26</v>
      </c>
      <c r="C185982" s="187">
        <v>3083.89140580193</v>
      </c>
      <c r="D185982" s="187">
        <v>2019.3</v>
      </c>
    </row>
    <row r="185983" spans="1:4">
      <c r="A185983" s="240">
        <v>43688</v>
      </c>
      <c r="B185983" s="187">
        <v>25</v>
      </c>
      <c r="C185983" s="187">
        <v>3109.1675619248199</v>
      </c>
      <c r="D185983" s="187">
        <v>2019.3</v>
      </c>
    </row>
    <row r="185984" spans="1:4">
      <c r="A185984" s="240">
        <v>43688</v>
      </c>
      <c r="B185984" s="187">
        <v>24</v>
      </c>
      <c r="C185984" s="187">
        <v>3090.6580436084</v>
      </c>
      <c r="D185984" s="187">
        <v>2019.3</v>
      </c>
    </row>
    <row r="185985" spans="1:4">
      <c r="A185985" s="240">
        <v>43688</v>
      </c>
      <c r="B185985" s="187">
        <v>23</v>
      </c>
      <c r="C185985" s="187">
        <v>3080.3165998961199</v>
      </c>
      <c r="D185985" s="187">
        <v>2019.3</v>
      </c>
    </row>
    <row r="185986" spans="1:4">
      <c r="A185986" s="240">
        <v>43688</v>
      </c>
      <c r="B185986" s="187">
        <v>22</v>
      </c>
      <c r="C185986" s="187">
        <v>3025.3410778728098</v>
      </c>
      <c r="D185986" s="187">
        <v>2019.3</v>
      </c>
    </row>
    <row r="185987" spans="1:4">
      <c r="A185987" s="240">
        <v>43688</v>
      </c>
      <c r="B185987" s="187">
        <v>21</v>
      </c>
      <c r="C185987" s="187">
        <v>2996.9867595517098</v>
      </c>
      <c r="D185987" s="187">
        <v>2019.3</v>
      </c>
    </row>
    <row r="185988" spans="1:4">
      <c r="A185988" s="240">
        <v>43688</v>
      </c>
      <c r="B185988" s="187">
        <v>20</v>
      </c>
      <c r="C185988" s="187">
        <v>2882.36465697932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033.3921725871801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023.41979498279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56.9805661775299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68.5413373722799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77.67393256886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97.80652776544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124.87282536373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54.9391229620201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237.2429885578599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326.5468541537098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414.9943677532201</v>
      </c>
      <c r="D185999" s="187">
        <v>2019.3</v>
      </c>
    </row>
    <row r="186000" spans="1:4">
      <c r="A186000" s="240">
        <v>43689</v>
      </c>
      <c r="B186000" s="187">
        <v>6</v>
      </c>
      <c r="C186000" s="187">
        <v>2130.3949790884599</v>
      </c>
      <c r="D186000" s="187">
        <v>2019.3</v>
      </c>
    </row>
    <row r="186001" spans="1:4">
      <c r="A186001" s="240">
        <v>43689</v>
      </c>
      <c r="B186001" s="187">
        <v>5</v>
      </c>
      <c r="C186001" s="187">
        <v>2134.37564148712</v>
      </c>
      <c r="D186001" s="187">
        <v>2019.3</v>
      </c>
    </row>
    <row r="186002" spans="1:4">
      <c r="A186002" s="240">
        <v>43689</v>
      </c>
      <c r="B186002" s="187">
        <v>4</v>
      </c>
      <c r="C186002" s="187">
        <v>2142.3563038857701</v>
      </c>
      <c r="D186002" s="187">
        <v>2019.3</v>
      </c>
    </row>
    <row r="186003" spans="1:4">
      <c r="A186003" s="240">
        <v>43689</v>
      </c>
      <c r="B186003" s="187">
        <v>3</v>
      </c>
      <c r="C186003" s="187">
        <v>2177.4226014840601</v>
      </c>
      <c r="D186003" s="187">
        <v>2019.3</v>
      </c>
    </row>
    <row r="186004" spans="1:4">
      <c r="A186004" s="240">
        <v>43689</v>
      </c>
      <c r="B186004" s="187">
        <v>2</v>
      </c>
      <c r="C186004" s="187">
        <v>2237.1270206824702</v>
      </c>
      <c r="D186004" s="187">
        <v>2019.3</v>
      </c>
    </row>
    <row r="186005" spans="1:4">
      <c r="A186005" s="240">
        <v>43689</v>
      </c>
      <c r="B186005" s="187">
        <v>1</v>
      </c>
      <c r="C186005" s="187">
        <v>2307.3922110756298</v>
      </c>
      <c r="D186005" s="187">
        <v>2019.3</v>
      </c>
    </row>
    <row r="186006" spans="1:4">
      <c r="A186006" s="240">
        <v>43689</v>
      </c>
      <c r="B186006" s="187">
        <v>24</v>
      </c>
      <c r="C186006" s="187">
        <v>3266.1721621311499</v>
      </c>
      <c r="D186006" s="187">
        <v>2019.3</v>
      </c>
    </row>
    <row r="186007" spans="1:4">
      <c r="A186007" s="240">
        <v>43689</v>
      </c>
      <c r="B186007" s="187">
        <v>23</v>
      </c>
      <c r="C186007" s="187">
        <v>3260.4854212472801</v>
      </c>
      <c r="D186007" s="187">
        <v>2019.3</v>
      </c>
    </row>
    <row r="186008" spans="1:4">
      <c r="A186008" s="240">
        <v>43689</v>
      </c>
      <c r="B186008" s="187">
        <v>22</v>
      </c>
      <c r="C186008" s="187">
        <v>3254.7411783837101</v>
      </c>
      <c r="D186008" s="187">
        <v>2019.3</v>
      </c>
    </row>
    <row r="186009" spans="1:4">
      <c r="A186009" s="240">
        <v>43689</v>
      </c>
      <c r="B186009" s="187">
        <v>21</v>
      </c>
      <c r="C186009" s="187">
        <v>3258.1279585072698</v>
      </c>
      <c r="D186009" s="187">
        <v>2019.3</v>
      </c>
    </row>
    <row r="186010" spans="1:4">
      <c r="A186010" s="240">
        <v>43689</v>
      </c>
      <c r="B186010" s="187">
        <v>20</v>
      </c>
      <c r="C186010" s="187">
        <v>3273.1005857039499</v>
      </c>
      <c r="D186010" s="187">
        <v>2019.3</v>
      </c>
    </row>
    <row r="186011" spans="1:4">
      <c r="A186011" s="240">
        <v>43689</v>
      </c>
      <c r="B186011" s="187">
        <v>44</v>
      </c>
      <c r="C186011" s="187">
        <v>3009.9336639132598</v>
      </c>
      <c r="D186011" s="187">
        <v>2019.3</v>
      </c>
    </row>
    <row r="186012" spans="1:4">
      <c r="A186012" s="240">
        <v>43689</v>
      </c>
      <c r="B186012" s="187">
        <v>43</v>
      </c>
      <c r="C186012" s="187">
        <v>3070.12427191387</v>
      </c>
      <c r="D186012" s="187">
        <v>2019.3</v>
      </c>
    </row>
    <row r="186013" spans="1:4">
      <c r="A186013" s="240">
        <v>43689</v>
      </c>
      <c r="B186013" s="187">
        <v>42</v>
      </c>
      <c r="C186013" s="187">
        <v>3010.3148799144801</v>
      </c>
      <c r="D186013" s="187">
        <v>2019.3</v>
      </c>
    </row>
    <row r="186014" spans="1:4">
      <c r="A186014" s="240">
        <v>43689</v>
      </c>
      <c r="B186014" s="187">
        <v>41</v>
      </c>
      <c r="C186014" s="187">
        <v>3060.32795251988</v>
      </c>
      <c r="D186014" s="187">
        <v>2019.3</v>
      </c>
    </row>
    <row r="186015" spans="1:4">
      <c r="A186015" s="240">
        <v>43689</v>
      </c>
      <c r="B186015" s="187">
        <v>40</v>
      </c>
      <c r="C186015" s="187">
        <v>3089.4800753670802</v>
      </c>
      <c r="D186015" s="187">
        <v>2019.3</v>
      </c>
    </row>
    <row r="186016" spans="1:4">
      <c r="A186016" s="240">
        <v>43689</v>
      </c>
      <c r="B186016" s="187">
        <v>39</v>
      </c>
      <c r="C186016" s="187">
        <v>3179.30065096099</v>
      </c>
      <c r="D186016" s="187">
        <v>2019.3</v>
      </c>
    </row>
    <row r="186017" spans="1:4">
      <c r="A186017" s="240">
        <v>43689</v>
      </c>
      <c r="B186017" s="187">
        <v>38</v>
      </c>
      <c r="C186017" s="187">
        <v>3249.1818650062301</v>
      </c>
      <c r="D186017" s="187">
        <v>2019.3</v>
      </c>
    </row>
    <row r="186018" spans="1:4">
      <c r="A186018" s="240">
        <v>43689</v>
      </c>
      <c r="B186018" s="187">
        <v>11</v>
      </c>
      <c r="C186018" s="187">
        <v>2255.46404469958</v>
      </c>
      <c r="D186018" s="187">
        <v>2019.3</v>
      </c>
    </row>
    <row r="186019" spans="1:4">
      <c r="A186019" s="240">
        <v>43689</v>
      </c>
      <c r="B186019" s="187">
        <v>10</v>
      </c>
      <c r="C186019" s="187">
        <v>2183.53034229786</v>
      </c>
      <c r="D186019" s="187">
        <v>2019.3</v>
      </c>
    </row>
    <row r="186020" spans="1:4">
      <c r="A186020" s="240">
        <v>43689</v>
      </c>
      <c r="B186020" s="187">
        <v>9</v>
      </c>
      <c r="C186020" s="187">
        <v>2163.9391806946901</v>
      </c>
      <c r="D186020" s="187">
        <v>2019.3</v>
      </c>
    </row>
    <row r="186021" spans="1:4">
      <c r="A186021" s="240">
        <v>43689</v>
      </c>
      <c r="B186021" s="187">
        <v>8</v>
      </c>
      <c r="C186021" s="187">
        <v>2163.3480190915102</v>
      </c>
      <c r="D186021" s="187">
        <v>2019.3</v>
      </c>
    </row>
    <row r="186022" spans="1:4">
      <c r="A186022" s="240">
        <v>43689</v>
      </c>
      <c r="B186022" s="187">
        <v>7</v>
      </c>
      <c r="C186022" s="187">
        <v>2139.0524382899298</v>
      </c>
      <c r="D186022" s="187">
        <v>2019.3</v>
      </c>
    </row>
    <row r="186023" spans="1:4">
      <c r="A186023" s="240">
        <v>43689</v>
      </c>
      <c r="B186023" s="187">
        <v>48</v>
      </c>
      <c r="C186023" s="187">
        <v>2383.3701247056802</v>
      </c>
      <c r="D186023" s="187">
        <v>2019.3</v>
      </c>
    </row>
    <row r="186024" spans="1:4">
      <c r="A186024" s="240">
        <v>43689</v>
      </c>
      <c r="B186024" s="187">
        <v>47</v>
      </c>
      <c r="C186024" s="187">
        <v>2523.5800703076402</v>
      </c>
      <c r="D186024" s="187">
        <v>2019.3</v>
      </c>
    </row>
    <row r="186025" spans="1:4">
      <c r="A186025" s="240">
        <v>43689</v>
      </c>
      <c r="B186025" s="187">
        <v>46</v>
      </c>
      <c r="C186025" s="187">
        <v>2760.4281375097198</v>
      </c>
      <c r="D186025" s="187">
        <v>2019.3</v>
      </c>
    </row>
    <row r="186026" spans="1:4">
      <c r="A186026" s="240">
        <v>43689</v>
      </c>
      <c r="B186026" s="187">
        <v>45</v>
      </c>
      <c r="C186026" s="187">
        <v>2868.3618399114298</v>
      </c>
      <c r="D186026" s="187">
        <v>2019.3</v>
      </c>
    </row>
    <row r="186027" spans="1:4">
      <c r="A186027" s="240">
        <v>43689</v>
      </c>
      <c r="B186027" s="187">
        <v>37</v>
      </c>
      <c r="C186027" s="187">
        <v>3293.63690298338</v>
      </c>
      <c r="D186027" s="187">
        <v>2019.3</v>
      </c>
    </row>
    <row r="186028" spans="1:4">
      <c r="A186028" s="240">
        <v>43689</v>
      </c>
      <c r="B186028" s="187">
        <v>36</v>
      </c>
      <c r="C186028" s="187">
        <v>3368.8346116146399</v>
      </c>
      <c r="D186028" s="187">
        <v>2019.3</v>
      </c>
    </row>
    <row r="186029" spans="1:4">
      <c r="A186029" s="240">
        <v>43689</v>
      </c>
      <c r="B186029" s="187">
        <v>35</v>
      </c>
      <c r="C186029" s="187">
        <v>3360.9190626506702</v>
      </c>
      <c r="D186029" s="187">
        <v>2019.3</v>
      </c>
    </row>
    <row r="186030" spans="1:4">
      <c r="A186030" s="240">
        <v>43689</v>
      </c>
      <c r="B186030" s="187">
        <v>34</v>
      </c>
      <c r="C186030" s="187">
        <v>3280.9094195380999</v>
      </c>
      <c r="D186030" s="187">
        <v>2019.3</v>
      </c>
    </row>
    <row r="186031" spans="1:4">
      <c r="A186031" s="240">
        <v>43689</v>
      </c>
      <c r="B186031" s="187">
        <v>33</v>
      </c>
      <c r="C186031" s="187">
        <v>3226.3264672915998</v>
      </c>
      <c r="D186031" s="187">
        <v>2019.3</v>
      </c>
    </row>
    <row r="186032" spans="1:4">
      <c r="A186032" s="240">
        <v>43689</v>
      </c>
      <c r="B186032" s="187">
        <v>32</v>
      </c>
      <c r="C186032" s="187">
        <v>3177.727832687</v>
      </c>
      <c r="D186032" s="187">
        <v>2019.3</v>
      </c>
    </row>
    <row r="186033" spans="1:4">
      <c r="A186033" s="240">
        <v>43689</v>
      </c>
      <c r="B186033" s="187">
        <v>31</v>
      </c>
      <c r="C186033" s="187">
        <v>3167.1806608165598</v>
      </c>
      <c r="D186033" s="187">
        <v>2019.3</v>
      </c>
    </row>
    <row r="186034" spans="1:4">
      <c r="A186034" s="240">
        <v>43689</v>
      </c>
      <c r="B186034" s="187">
        <v>30</v>
      </c>
      <c r="C186034" s="187">
        <v>3150.3029752624402</v>
      </c>
      <c r="D186034" s="187">
        <v>2019.3</v>
      </c>
    </row>
    <row r="186035" spans="1:4">
      <c r="A186035" s="240">
        <v>43689</v>
      </c>
      <c r="B186035" s="187">
        <v>29</v>
      </c>
      <c r="C186035" s="187">
        <v>3163.1092228429202</v>
      </c>
      <c r="D186035" s="187">
        <v>2019.3</v>
      </c>
    </row>
    <row r="186036" spans="1:4">
      <c r="A186036" s="240">
        <v>43689</v>
      </c>
      <c r="B186036" s="187">
        <v>28</v>
      </c>
      <c r="C186036" s="187">
        <v>3190.14547834219</v>
      </c>
      <c r="D186036" s="187">
        <v>2019.3</v>
      </c>
    </row>
    <row r="186037" spans="1:4">
      <c r="A186037" s="240">
        <v>43689</v>
      </c>
      <c r="B186037" s="187">
        <v>27</v>
      </c>
      <c r="C186037" s="187">
        <v>3218.1704671432199</v>
      </c>
      <c r="D186037" s="187">
        <v>2019.3</v>
      </c>
    </row>
    <row r="186038" spans="1:4">
      <c r="A186038" s="240">
        <v>43689</v>
      </c>
      <c r="B186038" s="187">
        <v>26</v>
      </c>
      <c r="C186038" s="187">
        <v>3233.7081186795699</v>
      </c>
      <c r="D186038" s="187">
        <v>2019.3</v>
      </c>
    </row>
    <row r="186039" spans="1:4">
      <c r="A186039" s="240">
        <v>43689</v>
      </c>
      <c r="B186039" s="187">
        <v>25</v>
      </c>
      <c r="C186039" s="187">
        <v>3253.4270717736099</v>
      </c>
      <c r="D186039" s="187">
        <v>2019.3</v>
      </c>
    </row>
    <row r="186040" spans="1:4">
      <c r="A186040" s="240">
        <v>43689</v>
      </c>
      <c r="B186040" s="187">
        <v>17</v>
      </c>
      <c r="C186040" s="187">
        <v>3182.9481264066198</v>
      </c>
      <c r="D186040" s="187">
        <v>2019.3</v>
      </c>
    </row>
    <row r="186041" spans="1:4">
      <c r="A186041" s="240">
        <v>43689</v>
      </c>
      <c r="B186041" s="187">
        <v>16</v>
      </c>
      <c r="C186041" s="187">
        <v>3012.1745147832899</v>
      </c>
      <c r="D186041" s="187">
        <v>2019.3</v>
      </c>
    </row>
    <row r="186042" spans="1:4">
      <c r="A186042" s="240">
        <v>43689</v>
      </c>
      <c r="B186042" s="187">
        <v>15</v>
      </c>
      <c r="C186042" s="187">
        <v>2873.7726306162599</v>
      </c>
      <c r="D186042" s="187">
        <v>2019.3</v>
      </c>
    </row>
    <row r="186043" spans="1:4">
      <c r="A186043" s="240">
        <v>43689</v>
      </c>
      <c r="B186043" s="187">
        <v>14</v>
      </c>
      <c r="C186043" s="187">
        <v>2641.0810068966198</v>
      </c>
      <c r="D186043" s="187">
        <v>2019.3</v>
      </c>
    </row>
    <row r="186044" spans="1:4">
      <c r="A186044" s="240">
        <v>43689</v>
      </c>
      <c r="B186044" s="187">
        <v>13</v>
      </c>
      <c r="C186044" s="187">
        <v>2484.0056405267401</v>
      </c>
      <c r="D186044" s="187">
        <v>2019.3</v>
      </c>
    </row>
    <row r="186045" spans="1:4">
      <c r="A186045" s="240">
        <v>43689</v>
      </c>
      <c r="B186045" s="187">
        <v>12</v>
      </c>
      <c r="C186045" s="187">
        <v>2306.0363914466802</v>
      </c>
      <c r="D186045" s="187">
        <v>2019.3</v>
      </c>
    </row>
    <row r="186046" spans="1:4">
      <c r="A186046" s="240">
        <v>43689</v>
      </c>
      <c r="B186046" s="187">
        <v>19</v>
      </c>
      <c r="C186046" s="187">
        <v>3313.9634363939399</v>
      </c>
      <c r="D186046" s="187">
        <v>2019.3</v>
      </c>
    </row>
    <row r="186047" spans="1:4">
      <c r="A186047" s="240">
        <v>43689</v>
      </c>
      <c r="B186047" s="187">
        <v>18</v>
      </c>
      <c r="C186047" s="187">
        <v>3269.42781651516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916.30309043647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69.6460192808499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89.3882661879902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41.1880150748102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96.0597998369599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3013.4860669560398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41.5199384530101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48.6113119296801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86.7798616570199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100.5760780790902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22.5962631744001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110.9196405262901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112.15648380837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119.96871925817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26.6523514242699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83.3725757592601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34.0947960507001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84.9111104907302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705.4856908656202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84.7020520575302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300.7650191612802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23.6004533995201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79.7706783082499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20.9419487075199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2016.3701247056799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2001.4364223039699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84.9889087044601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2008.54139510495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34.5607327063001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52.5800703076402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105.4087999083699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82.8756511092301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63.30382710740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77.90604151766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18.5635007191199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90.2209599205898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38.98339192303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62.3839455256002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30.1270399267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78.8706570730701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3000.04872713449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3008.35068782489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3000.0521764955402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3014.83834989992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22.1493161264202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35.4289176367201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30.0109866881198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84.6923773408098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426.5908784012499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71.7350650447602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514.5670340890501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53.9451295132299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93.9691877165801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98.4689837903702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43.6366979446798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79.4126421940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417.3035904028802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403.3907978119701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89.0586248414802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96.0216089256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404.94800084082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97.0602841282898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45.17256741575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92.6342782412598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69.61910670749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53.12828835427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432.78906612936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32.43981274601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26.65026917230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34.229490737980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54.1802338161001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12.8924703517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77.2522379022698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91.8625430838601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20.2155189195701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00.6525656927502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96.7789631025098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50.17951670507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89.2181919077598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72.04692150849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39.51377270935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87.0662591098398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1.25686711045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78.6380831116699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3.657420713010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6574207130102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20.2955423131398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91.7817311153399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08.75683824411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56.7955134468002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02.47231024961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06.5109854522998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18.54966065498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13.27341745474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41.9971742544999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81.96111277816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51.4529726482701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91.97783665315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42.5027006580399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63.92259186195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66.9806046659801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36.552428667810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24.76237426977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92.9650093852301</v>
      </c>
      <c r="D186151" s="187">
        <v>2019.3</v>
      </c>
    </row>
    <row r="186152" spans="1:4">
      <c r="A186152" s="240">
        <v>43692</v>
      </c>
      <c r="B186152" s="187">
        <v>9</v>
      </c>
      <c r="C186152" s="187">
        <v>2110.8700765951198</v>
      </c>
      <c r="D186152" s="187">
        <v>2019.3</v>
      </c>
    </row>
    <row r="186153" spans="1:4">
      <c r="A186153" s="240">
        <v>43692</v>
      </c>
      <c r="B186153" s="187">
        <v>8</v>
      </c>
      <c r="C186153" s="187">
        <v>2110.4336158026999</v>
      </c>
      <c r="D186153" s="187">
        <v>2019.3</v>
      </c>
    </row>
    <row r="186154" spans="1:4">
      <c r="A186154" s="240">
        <v>43692</v>
      </c>
      <c r="B186154" s="187">
        <v>7</v>
      </c>
      <c r="C186154" s="187">
        <v>2135.6628990059999</v>
      </c>
      <c r="D186154" s="187">
        <v>2019.3</v>
      </c>
    </row>
    <row r="186155" spans="1:4">
      <c r="A186155" s="240">
        <v>43692</v>
      </c>
      <c r="B186155" s="187">
        <v>6</v>
      </c>
      <c r="C186155" s="187">
        <v>2170.5303038094198</v>
      </c>
      <c r="D186155" s="187">
        <v>2019.3</v>
      </c>
    </row>
    <row r="186156" spans="1:4">
      <c r="A186156" s="240">
        <v>43692</v>
      </c>
      <c r="B186156" s="187">
        <v>5</v>
      </c>
      <c r="C186156" s="187">
        <v>2149.7789246140601</v>
      </c>
      <c r="D186156" s="187">
        <v>2019.3</v>
      </c>
    </row>
    <row r="186157" spans="1:4">
      <c r="A186157" s="240">
        <v>43692</v>
      </c>
      <c r="B186157" s="187">
        <v>4</v>
      </c>
      <c r="C186157" s="187">
        <v>2177.0275454186999</v>
      </c>
      <c r="D186157" s="187">
        <v>2019.3</v>
      </c>
    </row>
    <row r="186158" spans="1:4">
      <c r="A186158" s="240">
        <v>43692</v>
      </c>
      <c r="B186158" s="187">
        <v>3</v>
      </c>
      <c r="C186158" s="187">
        <v>2245.44743662261</v>
      </c>
      <c r="D186158" s="187">
        <v>2019.3</v>
      </c>
    </row>
    <row r="186159" spans="1:4">
      <c r="A186159" s="240">
        <v>43692</v>
      </c>
      <c r="B186159" s="187">
        <v>2</v>
      </c>
      <c r="C186159" s="187">
        <v>2300.8673278265201</v>
      </c>
      <c r="D186159" s="187">
        <v>2019.3</v>
      </c>
    </row>
    <row r="186160" spans="1:4">
      <c r="A186160" s="240">
        <v>43692</v>
      </c>
      <c r="B186160" s="187">
        <v>1</v>
      </c>
      <c r="C186160" s="187">
        <v>2359.81208303532</v>
      </c>
      <c r="D186160" s="187">
        <v>2019.3</v>
      </c>
    </row>
    <row r="186161" spans="1:4">
      <c r="A186161" s="240">
        <v>43692</v>
      </c>
      <c r="B186161" s="187">
        <v>40</v>
      </c>
      <c r="C186161" s="187">
        <v>3163.9416798710099</v>
      </c>
      <c r="D186161" s="187">
        <v>2019.3</v>
      </c>
    </row>
    <row r="186162" spans="1:4">
      <c r="A186162" s="240">
        <v>43692</v>
      </c>
      <c r="B186162" s="187">
        <v>39</v>
      </c>
      <c r="C186162" s="187">
        <v>3167.8843997297499</v>
      </c>
      <c r="D186162" s="187">
        <v>2019.3</v>
      </c>
    </row>
    <row r="186163" spans="1:4">
      <c r="A186163" s="240">
        <v>43692</v>
      </c>
      <c r="B186163" s="187">
        <v>38</v>
      </c>
      <c r="C186163" s="187">
        <v>3176.51856120615</v>
      </c>
      <c r="D186163" s="187">
        <v>2019.3</v>
      </c>
    </row>
    <row r="186164" spans="1:4">
      <c r="A186164" s="240">
        <v>43692</v>
      </c>
      <c r="B186164" s="187">
        <v>37</v>
      </c>
      <c r="C186164" s="187">
        <v>3158.6888496931901</v>
      </c>
      <c r="D186164" s="187">
        <v>2019.3</v>
      </c>
    </row>
    <row r="186165" spans="1:4">
      <c r="A186165" s="240">
        <v>43692</v>
      </c>
      <c r="B186165" s="187">
        <v>36</v>
      </c>
      <c r="C186165" s="187">
        <v>3185.8330009167398</v>
      </c>
      <c r="D186165" s="187">
        <v>2019.3</v>
      </c>
    </row>
    <row r="186166" spans="1:4">
      <c r="A186166" s="240">
        <v>43692</v>
      </c>
      <c r="B186166" s="187">
        <v>35</v>
      </c>
      <c r="C186166" s="187">
        <v>3132.7829759737801</v>
      </c>
      <c r="D186166" s="187">
        <v>2019.3</v>
      </c>
    </row>
    <row r="186167" spans="1:4">
      <c r="A186167" s="240">
        <v>43692</v>
      </c>
      <c r="B186167" s="187">
        <v>34</v>
      </c>
      <c r="C186167" s="187">
        <v>3079.2612961242498</v>
      </c>
      <c r="D186167" s="187">
        <v>2019.3</v>
      </c>
    </row>
    <row r="186168" spans="1:4">
      <c r="A186168" s="240">
        <v>43692</v>
      </c>
      <c r="B186168" s="187">
        <v>33</v>
      </c>
      <c r="C186168" s="187">
        <v>2935.6572996486898</v>
      </c>
      <c r="D186168" s="187">
        <v>2019.3</v>
      </c>
    </row>
    <row r="186169" spans="1:4">
      <c r="A186169" s="240">
        <v>43692</v>
      </c>
      <c r="B186169" s="187">
        <v>32</v>
      </c>
      <c r="C186169" s="187">
        <v>2806.80120127995</v>
      </c>
      <c r="D186169" s="187">
        <v>2019.3</v>
      </c>
    </row>
    <row r="186170" spans="1:4">
      <c r="A186170" s="240">
        <v>43692</v>
      </c>
      <c r="B186170" s="187">
        <v>31</v>
      </c>
      <c r="C186170" s="187">
        <v>2869.0839472091602</v>
      </c>
      <c r="D186170" s="187">
        <v>2019.3</v>
      </c>
    </row>
    <row r="186171" spans="1:4">
      <c r="A186171" s="240">
        <v>43692</v>
      </c>
      <c r="B186171" s="187">
        <v>30</v>
      </c>
      <c r="C186171" s="187">
        <v>2841.3353284221698</v>
      </c>
      <c r="D186171" s="187">
        <v>2019.3</v>
      </c>
    </row>
    <row r="186172" spans="1:4">
      <c r="A186172" s="240">
        <v>43692</v>
      </c>
      <c r="B186172" s="187">
        <v>29</v>
      </c>
      <c r="C186172" s="187">
        <v>2854.2373691745001</v>
      </c>
      <c r="D186172" s="187">
        <v>2019.3</v>
      </c>
    </row>
    <row r="186173" spans="1:4">
      <c r="A186173" s="240">
        <v>43692</v>
      </c>
      <c r="B186173" s="187">
        <v>28</v>
      </c>
      <c r="C186173" s="187">
        <v>2873.6689391838599</v>
      </c>
      <c r="D186173" s="187">
        <v>2019.3</v>
      </c>
    </row>
    <row r="186174" spans="1:4">
      <c r="A186174" s="240">
        <v>43692</v>
      </c>
      <c r="B186174" s="187">
        <v>27</v>
      </c>
      <c r="C186174" s="187">
        <v>2835.72911045927</v>
      </c>
      <c r="D186174" s="187">
        <v>2019.3</v>
      </c>
    </row>
    <row r="186175" spans="1:4">
      <c r="A186175" s="240">
        <v>43692</v>
      </c>
      <c r="B186175" s="187">
        <v>26</v>
      </c>
      <c r="C186175" s="187">
        <v>2906.1133838020501</v>
      </c>
      <c r="D186175" s="187">
        <v>2019.3</v>
      </c>
    </row>
    <row r="186176" spans="1:4">
      <c r="A186176" s="240">
        <v>43692</v>
      </c>
      <c r="B186176" s="187">
        <v>25</v>
      </c>
      <c r="C186176" s="187">
        <v>2899.8603830386801</v>
      </c>
      <c r="D186176" s="187">
        <v>2019.3</v>
      </c>
    </row>
    <row r="186177" spans="1:4">
      <c r="A186177" s="240">
        <v>43692</v>
      </c>
      <c r="B186177" s="187">
        <v>24</v>
      </c>
      <c r="C186177" s="187">
        <v>2919.29255094972</v>
      </c>
      <c r="D186177" s="187">
        <v>2019.3</v>
      </c>
    </row>
    <row r="186178" spans="1:4">
      <c r="A186178" s="240">
        <v>43692</v>
      </c>
      <c r="B186178" s="187">
        <v>23</v>
      </c>
      <c r="C186178" s="187">
        <v>2892.5780135155501</v>
      </c>
      <c r="D186178" s="187">
        <v>2019.3</v>
      </c>
    </row>
    <row r="186179" spans="1:4">
      <c r="A186179" s="240">
        <v>43692</v>
      </c>
      <c r="B186179" s="187">
        <v>22</v>
      </c>
      <c r="C186179" s="187">
        <v>2849.7746093854798</v>
      </c>
      <c r="D186179" s="187">
        <v>2019.3</v>
      </c>
    </row>
    <row r="186180" spans="1:4">
      <c r="A186180" s="240">
        <v>43692</v>
      </c>
      <c r="B186180" s="187">
        <v>21</v>
      </c>
      <c r="C186180" s="187">
        <v>2887.4296845846502</v>
      </c>
      <c r="D186180" s="187">
        <v>2019.3</v>
      </c>
    </row>
    <row r="186181" spans="1:4">
      <c r="A186181" s="240">
        <v>43692</v>
      </c>
      <c r="B186181" s="187">
        <v>20</v>
      </c>
      <c r="C186181" s="187">
        <v>2930.9802107298401</v>
      </c>
      <c r="D186181" s="187">
        <v>2019.3</v>
      </c>
    </row>
    <row r="186182" spans="1:4">
      <c r="A186182" s="240">
        <v>43692</v>
      </c>
      <c r="B186182" s="187">
        <v>19</v>
      </c>
      <c r="C186182" s="187">
        <v>2898.58650413033</v>
      </c>
      <c r="D186182" s="187">
        <v>2019.3</v>
      </c>
    </row>
    <row r="186183" spans="1:4">
      <c r="A186183" s="240">
        <v>43692</v>
      </c>
      <c r="B186183" s="187">
        <v>18</v>
      </c>
      <c r="C186183" s="187">
        <v>2890.94710725394</v>
      </c>
      <c r="D186183" s="187">
        <v>2019.3</v>
      </c>
    </row>
    <row r="186184" spans="1:4">
      <c r="A186184" s="240">
        <v>43692</v>
      </c>
      <c r="B186184" s="187">
        <v>17</v>
      </c>
      <c r="C186184" s="187">
        <v>2894.1004457110698</v>
      </c>
      <c r="D186184" s="187">
        <v>2019.3</v>
      </c>
    </row>
    <row r="186185" spans="1:4">
      <c r="A186185" s="240">
        <v>43692</v>
      </c>
      <c r="B186185" s="187">
        <v>16</v>
      </c>
      <c r="C186185" s="187">
        <v>2749.0382744439198</v>
      </c>
      <c r="D186185" s="187">
        <v>2019.3</v>
      </c>
    </row>
    <row r="186186" spans="1:4">
      <c r="A186186" s="240">
        <v>43692</v>
      </c>
      <c r="B186186" s="187">
        <v>15</v>
      </c>
      <c r="C186186" s="187">
        <v>2591.24025205303</v>
      </c>
      <c r="D186186" s="187">
        <v>2019.3</v>
      </c>
    </row>
    <row r="186187" spans="1:4">
      <c r="A186187" s="240">
        <v>43692</v>
      </c>
      <c r="B186187" s="187">
        <v>14</v>
      </c>
      <c r="C186187" s="187">
        <v>2398.0730328284799</v>
      </c>
      <c r="D186187" s="187">
        <v>2019.3</v>
      </c>
    </row>
    <row r="186188" spans="1:4">
      <c r="A186188" s="240">
        <v>43692</v>
      </c>
      <c r="B186188" s="187">
        <v>13</v>
      </c>
      <c r="C186188" s="187">
        <v>2280.84842651709</v>
      </c>
      <c r="D186188" s="187">
        <v>2019.3</v>
      </c>
    </row>
    <row r="186189" spans="1:4">
      <c r="A186189" s="240">
        <v>43692</v>
      </c>
      <c r="B186189" s="187">
        <v>12</v>
      </c>
      <c r="C186189" s="187">
        <v>2167.7053684678299</v>
      </c>
      <c r="D186189" s="187">
        <v>2019.3</v>
      </c>
    </row>
    <row r="186190" spans="1:4">
      <c r="A186190" s="240">
        <v>43692</v>
      </c>
      <c r="B186190" s="187">
        <v>11</v>
      </c>
      <c r="C186190" s="187">
        <v>2172.5054301824198</v>
      </c>
      <c r="D186190" s="187">
        <v>2019.3</v>
      </c>
    </row>
    <row r="186191" spans="1:4">
      <c r="A186191" s="240">
        <v>43692</v>
      </c>
      <c r="B186191" s="187">
        <v>10</v>
      </c>
      <c r="C186191" s="187">
        <v>2150.3065373875502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62.0579165829099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729.4197949827899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93.4197949827899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038.2954845804702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84.8092957782701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215.1987965737499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133.5882973692301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66.77621648707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200.627871723259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96.7996767887398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219.9793230332598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237.0304769132999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215.7092974880602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200.8497497582698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050.9891565379398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96.0977213466699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64.8255889258198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85.04131254125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82.73310672312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825.8793012440101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819.0725428392002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836.3363351776002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864.6837667591999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818.3311948022501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828.0099875615001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809.1332365786998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759.3139875756001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738.8043424453899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729.01645815848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744.48033909513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716.4359729563098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626.7749058525001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75.73575524545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428.0020424436898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52.9017465346301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045.3931429213101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919.60211818913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934.1656573967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59.3673182044099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72.27339821052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60.1794782166198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64.5330718222499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90.524787027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40.5827998320201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46.27893423617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94.8894334406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54.49993264521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88.15739184668</v>
      </c>
      <c r="D186239" s="187">
        <v>2019.3</v>
      </c>
    </row>
    <row r="186240" spans="1:4">
      <c r="A186240" s="240">
        <v>43694</v>
      </c>
      <c r="B186240" s="187">
        <v>3</v>
      </c>
      <c r="C186240" s="187">
        <v>2243.4860925810699</v>
      </c>
      <c r="D186240" s="187">
        <v>2019.3</v>
      </c>
    </row>
    <row r="186241" spans="1:4">
      <c r="A186241" s="240">
        <v>43694</v>
      </c>
      <c r="B186241" s="187">
        <v>2</v>
      </c>
      <c r="C186241" s="187">
        <v>2327.2291869821702</v>
      </c>
      <c r="D186241" s="187">
        <v>2019.3</v>
      </c>
    </row>
    <row r="186242" spans="1:4">
      <c r="A186242" s="240">
        <v>43694</v>
      </c>
      <c r="B186242" s="187">
        <v>1</v>
      </c>
      <c r="C186242" s="187">
        <v>2449.1435517825398</v>
      </c>
      <c r="D186242" s="187">
        <v>2019.3</v>
      </c>
    </row>
    <row r="186243" spans="1:4">
      <c r="A186243" s="240">
        <v>43694</v>
      </c>
      <c r="B186243" s="187">
        <v>26</v>
      </c>
      <c r="C186243" s="187">
        <v>2347.8173627965598</v>
      </c>
      <c r="D186243" s="187">
        <v>2019.3</v>
      </c>
    </row>
    <row r="186244" spans="1:4">
      <c r="A186244" s="240">
        <v>43694</v>
      </c>
      <c r="B186244" s="187">
        <v>25</v>
      </c>
      <c r="C186244" s="187">
        <v>2352.07354367998</v>
      </c>
      <c r="D186244" s="187">
        <v>2019.3</v>
      </c>
    </row>
    <row r="186245" spans="1:4">
      <c r="A186245" s="240">
        <v>43694</v>
      </c>
      <c r="B186245" s="187">
        <v>24</v>
      </c>
      <c r="C186245" s="187">
        <v>2423.3506343741901</v>
      </c>
      <c r="D186245" s="187">
        <v>2019.3</v>
      </c>
    </row>
    <row r="186246" spans="1:4">
      <c r="A186246" s="240">
        <v>43694</v>
      </c>
      <c r="B186246" s="187">
        <v>23</v>
      </c>
      <c r="C186246" s="187">
        <v>2351.8706432971499</v>
      </c>
      <c r="D186246" s="187">
        <v>2019.3</v>
      </c>
    </row>
    <row r="186247" spans="1:4">
      <c r="A186247" s="240">
        <v>43694</v>
      </c>
      <c r="B186247" s="187">
        <v>22</v>
      </c>
      <c r="C186247" s="187">
        <v>2368.8506680576702</v>
      </c>
      <c r="D186247" s="187">
        <v>2019.3</v>
      </c>
    </row>
    <row r="186248" spans="1:4">
      <c r="A186248" s="240">
        <v>43694</v>
      </c>
      <c r="B186248" s="187">
        <v>21</v>
      </c>
      <c r="C186248" s="187">
        <v>2346.1551315552101</v>
      </c>
      <c r="D186248" s="187">
        <v>2019.3</v>
      </c>
    </row>
    <row r="186249" spans="1:4">
      <c r="A186249" s="240">
        <v>43694</v>
      </c>
      <c r="B186249" s="187">
        <v>20</v>
      </c>
      <c r="C186249" s="187">
        <v>2350.2086773231599</v>
      </c>
      <c r="D186249" s="187">
        <v>2019.3</v>
      </c>
    </row>
    <row r="186250" spans="1:4">
      <c r="A186250" s="240">
        <v>43694</v>
      </c>
      <c r="B186250" s="187">
        <v>19</v>
      </c>
      <c r="C186250" s="187">
        <v>2405.3363420002302</v>
      </c>
      <c r="D186250" s="187">
        <v>2019.3</v>
      </c>
    </row>
    <row r="186251" spans="1:4">
      <c r="A186251" s="240">
        <v>43694</v>
      </c>
      <c r="B186251" s="187">
        <v>18</v>
      </c>
      <c r="C186251" s="187">
        <v>2377.3542301706002</v>
      </c>
      <c r="D186251" s="187">
        <v>2019.3</v>
      </c>
    </row>
    <row r="186252" spans="1:4">
      <c r="A186252" s="240">
        <v>43694</v>
      </c>
      <c r="B186252" s="187">
        <v>17</v>
      </c>
      <c r="C186252" s="187">
        <v>2349.40157417808</v>
      </c>
      <c r="D186252" s="187">
        <v>2019.3</v>
      </c>
    </row>
    <row r="186253" spans="1:4">
      <c r="A186253" s="240">
        <v>43694</v>
      </c>
      <c r="B186253" s="187">
        <v>16</v>
      </c>
      <c r="C186253" s="187">
        <v>2248.9511260155</v>
      </c>
      <c r="D186253" s="187">
        <v>2019.3</v>
      </c>
    </row>
    <row r="186254" spans="1:4">
      <c r="A186254" s="240">
        <v>43694</v>
      </c>
      <c r="B186254" s="187">
        <v>15</v>
      </c>
      <c r="C186254" s="187">
        <v>2132.6212658028699</v>
      </c>
      <c r="D186254" s="187">
        <v>2019.3</v>
      </c>
    </row>
    <row r="186255" spans="1:4">
      <c r="A186255" s="240">
        <v>43694</v>
      </c>
      <c r="B186255" s="187">
        <v>14</v>
      </c>
      <c r="C186255" s="187">
        <v>1938.0393036970499</v>
      </c>
      <c r="D186255" s="187">
        <v>2019.3</v>
      </c>
    </row>
    <row r="186256" spans="1:4">
      <c r="A186256" s="240">
        <v>43694</v>
      </c>
      <c r="B186256" s="187">
        <v>13</v>
      </c>
      <c r="C186256" s="187">
        <v>1937.1315405622699</v>
      </c>
      <c r="D186256" s="187">
        <v>2019.3</v>
      </c>
    </row>
    <row r="186257" spans="1:4">
      <c r="A186257" s="240">
        <v>43694</v>
      </c>
      <c r="B186257" s="187">
        <v>12</v>
      </c>
      <c r="C186257" s="187">
        <v>1899.36230492403</v>
      </c>
      <c r="D186257" s="187">
        <v>2019.3</v>
      </c>
    </row>
    <row r="186258" spans="1:4">
      <c r="A186258" s="240">
        <v>43694</v>
      </c>
      <c r="B186258" s="187">
        <v>11</v>
      </c>
      <c r="C186258" s="187">
        <v>1848.53305257802</v>
      </c>
      <c r="D186258" s="187">
        <v>2019.3</v>
      </c>
    </row>
    <row r="186259" spans="1:4">
      <c r="A186259" s="240">
        <v>43694</v>
      </c>
      <c r="B186259" s="187">
        <v>10</v>
      </c>
      <c r="C186259" s="187">
        <v>1836.3424445774101</v>
      </c>
      <c r="D186259" s="187">
        <v>2019.3</v>
      </c>
    </row>
    <row r="186260" spans="1:4">
      <c r="A186260" s="240">
        <v>43694</v>
      </c>
      <c r="B186260" s="187">
        <v>9</v>
      </c>
      <c r="C186260" s="187">
        <v>1897.9418909748399</v>
      </c>
      <c r="D186260" s="187">
        <v>2019.3</v>
      </c>
    </row>
    <row r="186261" spans="1:4">
      <c r="A186261" s="240">
        <v>43694</v>
      </c>
      <c r="B186261" s="187">
        <v>8</v>
      </c>
      <c r="C186261" s="187">
        <v>1937.1794589724</v>
      </c>
      <c r="D186261" s="187">
        <v>2019.3</v>
      </c>
    </row>
    <row r="186262" spans="1:4">
      <c r="A186262" s="240">
        <v>43694</v>
      </c>
      <c r="B186262" s="187">
        <v>7</v>
      </c>
      <c r="C186262" s="187">
        <v>1951.9225533735</v>
      </c>
      <c r="D186262" s="187">
        <v>2019.3</v>
      </c>
    </row>
    <row r="186263" spans="1:4">
      <c r="A186263" s="240">
        <v>43694</v>
      </c>
      <c r="B186263" s="187">
        <v>6</v>
      </c>
      <c r="C186263" s="187">
        <v>1949.6656477746001</v>
      </c>
      <c r="D186263" s="187">
        <v>2019.3</v>
      </c>
    </row>
    <row r="186264" spans="1:4">
      <c r="A186264" s="240">
        <v>43694</v>
      </c>
      <c r="B186264" s="187">
        <v>5</v>
      </c>
      <c r="C186264" s="187">
        <v>2056.7043229772898</v>
      </c>
      <c r="D186264" s="187">
        <v>2019.3</v>
      </c>
    </row>
    <row r="186265" spans="1:4">
      <c r="A186265" s="240">
        <v>43694</v>
      </c>
      <c r="B186265" s="187">
        <v>4</v>
      </c>
      <c r="C186265" s="187">
        <v>2151.7429981799701</v>
      </c>
      <c r="D186265" s="187">
        <v>2019.3</v>
      </c>
    </row>
    <row r="186266" spans="1:4">
      <c r="A186266" s="240">
        <v>43694</v>
      </c>
      <c r="B186266" s="187">
        <v>48</v>
      </c>
      <c r="C186266" s="187">
        <v>1769.16840616532</v>
      </c>
      <c r="D186266" s="187">
        <v>2019.3</v>
      </c>
    </row>
    <row r="186267" spans="1:4">
      <c r="A186267" s="240">
        <v>43694</v>
      </c>
      <c r="B186267" s="187">
        <v>47</v>
      </c>
      <c r="C186267" s="187">
        <v>1892.7208925658001</v>
      </c>
      <c r="D186267" s="187">
        <v>2019.3</v>
      </c>
    </row>
    <row r="186268" spans="1:4">
      <c r="A186268" s="240">
        <v>43694</v>
      </c>
      <c r="B186268" s="187">
        <v>46</v>
      </c>
      <c r="C186268" s="187">
        <v>2115.2733789662998</v>
      </c>
      <c r="D186268" s="187">
        <v>2019.3</v>
      </c>
    </row>
    <row r="186269" spans="1:4">
      <c r="A186269" s="240">
        <v>43694</v>
      </c>
      <c r="B186269" s="187">
        <v>45</v>
      </c>
      <c r="C186269" s="187">
        <v>2243.2070813680002</v>
      </c>
      <c r="D186269" s="187">
        <v>2019.3</v>
      </c>
    </row>
    <row r="186270" spans="1:4">
      <c r="A186270" s="240">
        <v>43694</v>
      </c>
      <c r="B186270" s="187">
        <v>44</v>
      </c>
      <c r="C186270" s="187">
        <v>2406.1407837697102</v>
      </c>
      <c r="D186270" s="187">
        <v>2019.3</v>
      </c>
    </row>
    <row r="186271" spans="1:4">
      <c r="A186271" s="240">
        <v>43694</v>
      </c>
      <c r="B186271" s="187">
        <v>43</v>
      </c>
      <c r="C186271" s="187">
        <v>2510.4363645713001</v>
      </c>
      <c r="D186271" s="187">
        <v>2019.3</v>
      </c>
    </row>
    <row r="186272" spans="1:4">
      <c r="A186272" s="240">
        <v>43694</v>
      </c>
      <c r="B186272" s="187">
        <v>42</v>
      </c>
      <c r="C186272" s="187">
        <v>2488.7319453728901</v>
      </c>
      <c r="D186272" s="187">
        <v>2019.3</v>
      </c>
    </row>
    <row r="186273" spans="1:4">
      <c r="A186273" s="240">
        <v>43694</v>
      </c>
      <c r="B186273" s="187">
        <v>41</v>
      </c>
      <c r="C186273" s="187">
        <v>2426.7230626769401</v>
      </c>
      <c r="D186273" s="187">
        <v>2019.3</v>
      </c>
    </row>
    <row r="186274" spans="1:4">
      <c r="A186274" s="240">
        <v>43694</v>
      </c>
      <c r="B186274" s="187">
        <v>40</v>
      </c>
      <c r="C186274" s="187">
        <v>2492.45162318242</v>
      </c>
      <c r="D186274" s="187">
        <v>2019.3</v>
      </c>
    </row>
    <row r="186275" spans="1:4">
      <c r="A186275" s="240">
        <v>43694</v>
      </c>
      <c r="B186275" s="187">
        <v>39</v>
      </c>
      <c r="C186275" s="187">
        <v>2547.6309327572999</v>
      </c>
      <c r="D186275" s="187">
        <v>2019.3</v>
      </c>
    </row>
    <row r="186276" spans="1:4">
      <c r="A186276" s="240">
        <v>43694</v>
      </c>
      <c r="B186276" s="187">
        <v>38</v>
      </c>
      <c r="C186276" s="187">
        <v>2583.9074729524</v>
      </c>
      <c r="D186276" s="187">
        <v>2019.3</v>
      </c>
    </row>
    <row r="186277" spans="1:4">
      <c r="A186277" s="240">
        <v>43694</v>
      </c>
      <c r="B186277" s="187">
        <v>37</v>
      </c>
      <c r="C186277" s="187">
        <v>2668.5625521868801</v>
      </c>
      <c r="D186277" s="187">
        <v>2019.3</v>
      </c>
    </row>
    <row r="186278" spans="1:4">
      <c r="A186278" s="240">
        <v>43694</v>
      </c>
      <c r="B186278" s="187">
        <v>36</v>
      </c>
      <c r="C186278" s="187">
        <v>2643.91325500119</v>
      </c>
      <c r="D186278" s="187">
        <v>2019.3</v>
      </c>
    </row>
    <row r="186279" spans="1:4">
      <c r="A186279" s="240">
        <v>43694</v>
      </c>
      <c r="B186279" s="187">
        <v>35</v>
      </c>
      <c r="C186279" s="187">
        <v>2583.4477661539599</v>
      </c>
      <c r="D186279" s="187">
        <v>2019.3</v>
      </c>
    </row>
    <row r="186280" spans="1:4">
      <c r="A186280" s="240">
        <v>43694</v>
      </c>
      <c r="B186280" s="187">
        <v>34</v>
      </c>
      <c r="C186280" s="187">
        <v>2386.5733518325401</v>
      </c>
      <c r="D186280" s="187">
        <v>2019.3</v>
      </c>
    </row>
    <row r="186281" spans="1:4">
      <c r="A186281" s="240">
        <v>43694</v>
      </c>
      <c r="B186281" s="187">
        <v>33</v>
      </c>
      <c r="C186281" s="187">
        <v>2283.77106046381</v>
      </c>
      <c r="D186281" s="187">
        <v>2019.3</v>
      </c>
    </row>
    <row r="186282" spans="1:4">
      <c r="A186282" s="240">
        <v>43694</v>
      </c>
      <c r="B186282" s="187">
        <v>32</v>
      </c>
      <c r="C186282" s="187">
        <v>2217.5859808843902</v>
      </c>
      <c r="D186282" s="187">
        <v>2019.3</v>
      </c>
    </row>
    <row r="186283" spans="1:4">
      <c r="A186283" s="240">
        <v>43694</v>
      </c>
      <c r="B186283" s="187">
        <v>31</v>
      </c>
      <c r="C186283" s="187">
        <v>2166.4118670347202</v>
      </c>
      <c r="D186283" s="187">
        <v>2019.3</v>
      </c>
    </row>
    <row r="186284" spans="1:4">
      <c r="A186284" s="240">
        <v>43694</v>
      </c>
      <c r="B186284" s="187">
        <v>30</v>
      </c>
      <c r="C186284" s="187">
        <v>2151.2638904485302</v>
      </c>
      <c r="D186284" s="187">
        <v>2019.3</v>
      </c>
    </row>
    <row r="186285" spans="1:4">
      <c r="A186285" s="240">
        <v>43694</v>
      </c>
      <c r="B186285" s="187">
        <v>29</v>
      </c>
      <c r="C186285" s="187">
        <v>2217.6708199662698</v>
      </c>
      <c r="D186285" s="187">
        <v>2019.3</v>
      </c>
    </row>
    <row r="186286" spans="1:4">
      <c r="A186286" s="240">
        <v>43694</v>
      </c>
      <c r="B186286" s="187">
        <v>28</v>
      </c>
      <c r="C186286" s="187">
        <v>2209.0934318421</v>
      </c>
      <c r="D186286" s="187">
        <v>2019.3</v>
      </c>
    </row>
    <row r="186287" spans="1:4">
      <c r="A186287" s="240">
        <v>43694</v>
      </c>
      <c r="B186287" s="187">
        <v>27</v>
      </c>
      <c r="C186287" s="187">
        <v>2253.5390365625299</v>
      </c>
      <c r="D186287" s="187">
        <v>2019.3</v>
      </c>
    </row>
    <row r="186288" spans="1:4">
      <c r="A186288" s="240">
        <v>43695</v>
      </c>
      <c r="B186288" s="187">
        <v>8</v>
      </c>
      <c r="C186288" s="187">
        <v>1482.3424445774101</v>
      </c>
      <c r="D186288" s="187">
        <v>2019.3</v>
      </c>
    </row>
    <row r="186289" spans="1:4">
      <c r="A186289" s="240">
        <v>43695</v>
      </c>
      <c r="B186289" s="187">
        <v>7</v>
      </c>
      <c r="C186289" s="187">
        <v>1419.78995817692</v>
      </c>
      <c r="D186289" s="187">
        <v>2019.3</v>
      </c>
    </row>
    <row r="186290" spans="1:4">
      <c r="A186290" s="240">
        <v>43695</v>
      </c>
      <c r="B186290" s="187">
        <v>48</v>
      </c>
      <c r="C186290" s="187">
        <v>2232.9805661775299</v>
      </c>
      <c r="D186290" s="187">
        <v>2019.3</v>
      </c>
    </row>
    <row r="186291" spans="1:4">
      <c r="A186291" s="240">
        <v>43695</v>
      </c>
      <c r="B186291" s="187">
        <v>47</v>
      </c>
      <c r="C186291" s="187">
        <v>2370.7899581769202</v>
      </c>
      <c r="D186291" s="187">
        <v>2019.3</v>
      </c>
    </row>
    <row r="186292" spans="1:4">
      <c r="A186292" s="240">
        <v>43695</v>
      </c>
      <c r="B186292" s="187">
        <v>14</v>
      </c>
      <c r="C186292" s="187">
        <v>1553.6733105441399</v>
      </c>
      <c r="D186292" s="187">
        <v>2019.3</v>
      </c>
    </row>
    <row r="186293" spans="1:4">
      <c r="A186293" s="240">
        <v>43695</v>
      </c>
      <c r="B186293" s="187">
        <v>13</v>
      </c>
      <c r="C186293" s="187">
        <v>1471.90658963396</v>
      </c>
      <c r="D186293" s="187">
        <v>2019.3</v>
      </c>
    </row>
    <row r="186294" spans="1:4">
      <c r="A186294" s="240">
        <v>43695</v>
      </c>
      <c r="B186294" s="187">
        <v>12</v>
      </c>
      <c r="C186294" s="187">
        <v>1374.8976989907301</v>
      </c>
      <c r="D186294" s="187">
        <v>2019.3</v>
      </c>
    </row>
    <row r="186295" spans="1:4">
      <c r="A186295" s="240">
        <v>43695</v>
      </c>
      <c r="B186295" s="187">
        <v>11</v>
      </c>
      <c r="C186295" s="187">
        <v>1400.87836138938</v>
      </c>
      <c r="D186295" s="187">
        <v>2019.3</v>
      </c>
    </row>
    <row r="186296" spans="1:4">
      <c r="A186296" s="240">
        <v>43695</v>
      </c>
      <c r="B186296" s="187">
        <v>10</v>
      </c>
      <c r="C186296" s="187">
        <v>1415.4971453881601</v>
      </c>
      <c r="D186296" s="187">
        <v>2019.3</v>
      </c>
    </row>
    <row r="186297" spans="1:4">
      <c r="A186297" s="240">
        <v>43695</v>
      </c>
      <c r="B186297" s="187">
        <v>9</v>
      </c>
      <c r="C186297" s="187">
        <v>1456.4197949827901</v>
      </c>
      <c r="D186297" s="187">
        <v>2019.3</v>
      </c>
    </row>
    <row r="186298" spans="1:4">
      <c r="A186298" s="240">
        <v>43695</v>
      </c>
      <c r="B186298" s="187">
        <v>6</v>
      </c>
      <c r="C186298" s="187">
        <v>1381.8755933765599</v>
      </c>
      <c r="D186298" s="187">
        <v>2019.3</v>
      </c>
    </row>
    <row r="186299" spans="1:4">
      <c r="A186299" s="240">
        <v>43695</v>
      </c>
      <c r="B186299" s="187">
        <v>5</v>
      </c>
      <c r="C186299" s="187">
        <v>1403.21813417509</v>
      </c>
      <c r="D186299" s="187">
        <v>2019.3</v>
      </c>
    </row>
    <row r="186300" spans="1:4">
      <c r="A186300" s="240">
        <v>43695</v>
      </c>
      <c r="B186300" s="187">
        <v>4</v>
      </c>
      <c r="C186300" s="187">
        <v>1388.5606749736201</v>
      </c>
      <c r="D186300" s="187">
        <v>2019.3</v>
      </c>
    </row>
    <row r="186301" spans="1:4">
      <c r="A186301" s="240">
        <v>43695</v>
      </c>
      <c r="B186301" s="187">
        <v>3</v>
      </c>
      <c r="C186301" s="187">
        <v>1447.0081885731399</v>
      </c>
      <c r="D186301" s="187">
        <v>2019.3</v>
      </c>
    </row>
    <row r="186302" spans="1:4">
      <c r="A186302" s="240">
        <v>43695</v>
      </c>
      <c r="B186302" s="187">
        <v>2</v>
      </c>
      <c r="C186302" s="187">
        <v>1524.0938237727701</v>
      </c>
      <c r="D186302" s="187">
        <v>2019.3</v>
      </c>
    </row>
    <row r="186303" spans="1:4">
      <c r="A186303" s="240">
        <v>43695</v>
      </c>
      <c r="B186303" s="187">
        <v>1</v>
      </c>
      <c r="C186303" s="187">
        <v>1635.31205416898</v>
      </c>
      <c r="D186303" s="187">
        <v>2019.3</v>
      </c>
    </row>
    <row r="186304" spans="1:4">
      <c r="A186304" s="240">
        <v>43695</v>
      </c>
      <c r="B186304" s="187">
        <v>46</v>
      </c>
      <c r="C186304" s="187">
        <v>2525.5993501763101</v>
      </c>
      <c r="D186304" s="187">
        <v>2019.3</v>
      </c>
    </row>
    <row r="186305" spans="1:4">
      <c r="A186305" s="240">
        <v>43695</v>
      </c>
      <c r="B186305" s="187">
        <v>45</v>
      </c>
      <c r="C186305" s="187">
        <v>2617.5993501763101</v>
      </c>
      <c r="D186305" s="187">
        <v>2019.3</v>
      </c>
    </row>
    <row r="186306" spans="1:4">
      <c r="A186306" s="240">
        <v>43695</v>
      </c>
      <c r="B186306" s="187">
        <v>44</v>
      </c>
      <c r="C186306" s="187">
        <v>2731.5993501763101</v>
      </c>
      <c r="D186306" s="187">
        <v>2019.3</v>
      </c>
    </row>
    <row r="186307" spans="1:4">
      <c r="A186307" s="240">
        <v>43695</v>
      </c>
      <c r="B186307" s="187">
        <v>43</v>
      </c>
      <c r="C186307" s="187">
        <v>2855.0081885731402</v>
      </c>
      <c r="D186307" s="187">
        <v>2019.3</v>
      </c>
    </row>
    <row r="186308" spans="1:4">
      <c r="A186308" s="240">
        <v>43695</v>
      </c>
      <c r="B186308" s="187">
        <v>42</v>
      </c>
      <c r="C186308" s="187">
        <v>2758.4175497152301</v>
      </c>
      <c r="D186308" s="187">
        <v>2019.3</v>
      </c>
    </row>
    <row r="186309" spans="1:4">
      <c r="A186309" s="240">
        <v>43695</v>
      </c>
      <c r="B186309" s="187">
        <v>41</v>
      </c>
      <c r="C186309" s="187">
        <v>2729.88328026913</v>
      </c>
      <c r="D186309" s="187">
        <v>2019.3</v>
      </c>
    </row>
    <row r="186310" spans="1:4">
      <c r="A186310" s="240">
        <v>43695</v>
      </c>
      <c r="B186310" s="187">
        <v>40</v>
      </c>
      <c r="C186310" s="187">
        <v>2671.0895904960598</v>
      </c>
      <c r="D186310" s="187">
        <v>2019.3</v>
      </c>
    </row>
    <row r="186311" spans="1:4">
      <c r="A186311" s="240">
        <v>43695</v>
      </c>
      <c r="B186311" s="187">
        <v>39</v>
      </c>
      <c r="C186311" s="187">
        <v>2659.9476295947102</v>
      </c>
      <c r="D186311" s="187">
        <v>2019.3</v>
      </c>
    </row>
    <row r="186312" spans="1:4">
      <c r="A186312" s="240">
        <v>43695</v>
      </c>
      <c r="B186312" s="187">
        <v>38</v>
      </c>
      <c r="C186312" s="187">
        <v>2606.5049514900702</v>
      </c>
      <c r="D186312" s="187">
        <v>2019.3</v>
      </c>
    </row>
    <row r="186313" spans="1:4">
      <c r="A186313" s="240">
        <v>43695</v>
      </c>
      <c r="B186313" s="187">
        <v>31</v>
      </c>
      <c r="C186313" s="187">
        <v>2348.1351411068199</v>
      </c>
      <c r="D186313" s="187">
        <v>2019.3</v>
      </c>
    </row>
    <row r="186314" spans="1:4">
      <c r="A186314" s="240">
        <v>43695</v>
      </c>
      <c r="B186314" s="187">
        <v>30</v>
      </c>
      <c r="C186314" s="187">
        <v>2363.2971921405101</v>
      </c>
      <c r="D186314" s="187">
        <v>2019.3</v>
      </c>
    </row>
    <row r="186315" spans="1:4">
      <c r="A186315" s="240">
        <v>43695</v>
      </c>
      <c r="B186315" s="187">
        <v>29</v>
      </c>
      <c r="C186315" s="187">
        <v>2358.25214102265</v>
      </c>
      <c r="D186315" s="187">
        <v>2019.3</v>
      </c>
    </row>
    <row r="186316" spans="1:4">
      <c r="A186316" s="240">
        <v>43695</v>
      </c>
      <c r="B186316" s="187">
        <v>28</v>
      </c>
      <c r="C186316" s="187">
        <v>2403.34181951138</v>
      </c>
      <c r="D186316" s="187">
        <v>2019.3</v>
      </c>
    </row>
    <row r="186317" spans="1:4">
      <c r="A186317" s="240">
        <v>43695</v>
      </c>
      <c r="B186317" s="187">
        <v>27</v>
      </c>
      <c r="C186317" s="187">
        <v>2421.6254602754598</v>
      </c>
      <c r="D186317" s="187">
        <v>2019.3</v>
      </c>
    </row>
    <row r="186318" spans="1:4">
      <c r="A186318" s="240">
        <v>43695</v>
      </c>
      <c r="B186318" s="187">
        <v>26</v>
      </c>
      <c r="C186318" s="187">
        <v>2400.6047246193598</v>
      </c>
      <c r="D186318" s="187">
        <v>2019.3</v>
      </c>
    </row>
    <row r="186319" spans="1:4">
      <c r="A186319" s="240">
        <v>43695</v>
      </c>
      <c r="B186319" s="187">
        <v>22</v>
      </c>
      <c r="C186319" s="187">
        <v>2326.16749533969</v>
      </c>
      <c r="D186319" s="187">
        <v>2019.3</v>
      </c>
    </row>
    <row r="186320" spans="1:4">
      <c r="A186320" s="240">
        <v>43695</v>
      </c>
      <c r="B186320" s="187">
        <v>21</v>
      </c>
      <c r="C186320" s="187">
        <v>2298.09044186751</v>
      </c>
      <c r="D186320" s="187">
        <v>2019.3</v>
      </c>
    </row>
    <row r="186321" spans="1:4">
      <c r="A186321" s="240">
        <v>43695</v>
      </c>
      <c r="B186321" s="187">
        <v>20</v>
      </c>
      <c r="C186321" s="187">
        <v>2249.1649845236102</v>
      </c>
      <c r="D186321" s="187">
        <v>2019.3</v>
      </c>
    </row>
    <row r="186322" spans="1:4">
      <c r="A186322" s="240">
        <v>43695</v>
      </c>
      <c r="B186322" s="187">
        <v>19</v>
      </c>
      <c r="C186322" s="187">
        <v>2145.1845319807899</v>
      </c>
      <c r="D186322" s="187">
        <v>2019.3</v>
      </c>
    </row>
    <row r="186323" spans="1:4">
      <c r="A186323" s="240">
        <v>43695</v>
      </c>
      <c r="B186323" s="187">
        <v>18</v>
      </c>
      <c r="C186323" s="187">
        <v>1990.14657745827</v>
      </c>
      <c r="D186323" s="187">
        <v>2019.3</v>
      </c>
    </row>
    <row r="186324" spans="1:4">
      <c r="A186324" s="240">
        <v>43695</v>
      </c>
      <c r="B186324" s="187">
        <v>17</v>
      </c>
      <c r="C186324" s="187">
        <v>1893.5099012538101</v>
      </c>
      <c r="D186324" s="187">
        <v>2019.3</v>
      </c>
    </row>
    <row r="186325" spans="1:4">
      <c r="A186325" s="240">
        <v>43695</v>
      </c>
      <c r="B186325" s="187">
        <v>16</v>
      </c>
      <c r="C186325" s="187">
        <v>1720.42770740627</v>
      </c>
      <c r="D186325" s="187">
        <v>2019.3</v>
      </c>
    </row>
    <row r="186326" spans="1:4">
      <c r="A186326" s="240">
        <v>43695</v>
      </c>
      <c r="B186326" s="187">
        <v>15</v>
      </c>
      <c r="C186326" s="187">
        <v>1619.5627934890499</v>
      </c>
      <c r="D186326" s="187">
        <v>2019.3</v>
      </c>
    </row>
    <row r="186327" spans="1:4">
      <c r="A186327" s="240">
        <v>43695</v>
      </c>
      <c r="B186327" s="187">
        <v>37</v>
      </c>
      <c r="C186327" s="187">
        <v>2614.0252654168398</v>
      </c>
      <c r="D186327" s="187">
        <v>2019.3</v>
      </c>
    </row>
    <row r="186328" spans="1:4">
      <c r="A186328" s="240">
        <v>43695</v>
      </c>
      <c r="B186328" s="187">
        <v>36</v>
      </c>
      <c r="C186328" s="187">
        <v>2638.0373322681398</v>
      </c>
      <c r="D186328" s="187">
        <v>2019.3</v>
      </c>
    </row>
    <row r="186329" spans="1:4">
      <c r="A186329" s="240">
        <v>43695</v>
      </c>
      <c r="B186329" s="187">
        <v>35</v>
      </c>
      <c r="C186329" s="187">
        <v>2636.5585807662301</v>
      </c>
      <c r="D186329" s="187">
        <v>2019.3</v>
      </c>
    </row>
    <row r="186330" spans="1:4">
      <c r="A186330" s="240">
        <v>43695</v>
      </c>
      <c r="B186330" s="187">
        <v>34</v>
      </c>
      <c r="C186330" s="187">
        <v>2508.9270489724199</v>
      </c>
      <c r="D186330" s="187">
        <v>2019.3</v>
      </c>
    </row>
    <row r="186331" spans="1:4">
      <c r="A186331" s="240">
        <v>43695</v>
      </c>
      <c r="B186331" s="187">
        <v>33</v>
      </c>
      <c r="C186331" s="187">
        <v>2443.0286674986601</v>
      </c>
      <c r="D186331" s="187">
        <v>2019.3</v>
      </c>
    </row>
    <row r="186332" spans="1:4">
      <c r="A186332" s="240">
        <v>43695</v>
      </c>
      <c r="B186332" s="187">
        <v>32</v>
      </c>
      <c r="C186332" s="187">
        <v>2383.22960762618</v>
      </c>
      <c r="D186332" s="187">
        <v>2019.3</v>
      </c>
    </row>
    <row r="186333" spans="1:4">
      <c r="A186333" s="240">
        <v>43695</v>
      </c>
      <c r="B186333" s="187">
        <v>25</v>
      </c>
      <c r="C186333" s="187">
        <v>2432.5554676974798</v>
      </c>
      <c r="D186333" s="187">
        <v>2019.3</v>
      </c>
    </row>
    <row r="186334" spans="1:4">
      <c r="A186334" s="240">
        <v>43695</v>
      </c>
      <c r="B186334" s="187">
        <v>24</v>
      </c>
      <c r="C186334" s="187">
        <v>2391.5532578498901</v>
      </c>
      <c r="D186334" s="187">
        <v>2019.3</v>
      </c>
    </row>
    <row r="186335" spans="1:4">
      <c r="A186335" s="240">
        <v>43695</v>
      </c>
      <c r="B186335" s="187">
        <v>23</v>
      </c>
      <c r="C186335" s="187">
        <v>2364.1458648487201</v>
      </c>
      <c r="D186335" s="187">
        <v>2019.3</v>
      </c>
    </row>
    <row r="186336" spans="1:4">
      <c r="A186336" s="240">
        <v>43696</v>
      </c>
      <c r="B186336" s="187">
        <v>21</v>
      </c>
      <c r="C186336" s="187">
        <v>2941.0268368444599</v>
      </c>
      <c r="D186336" s="187">
        <v>2019.3</v>
      </c>
    </row>
    <row r="186337" spans="1:4">
      <c r="A186337" s="240">
        <v>43696</v>
      </c>
      <c r="B186337" s="187">
        <v>20</v>
      </c>
      <c r="C186337" s="187">
        <v>2973.7506293453498</v>
      </c>
      <c r="D186337" s="187">
        <v>2019.3</v>
      </c>
    </row>
    <row r="186338" spans="1:4">
      <c r="A186338" s="240">
        <v>43696</v>
      </c>
      <c r="B186338" s="187">
        <v>44</v>
      </c>
      <c r="C186338" s="187">
        <v>2915.6408126360502</v>
      </c>
      <c r="D186338" s="187">
        <v>2019.3</v>
      </c>
    </row>
    <row r="186339" spans="1:4">
      <c r="A186339" s="240">
        <v>43696</v>
      </c>
      <c r="B186339" s="187">
        <v>43</v>
      </c>
      <c r="C186339" s="187">
        <v>3071.0496510328699</v>
      </c>
      <c r="D186339" s="187">
        <v>2019.3</v>
      </c>
    </row>
    <row r="186340" spans="1:4">
      <c r="A186340" s="240">
        <v>43696</v>
      </c>
      <c r="B186340" s="187">
        <v>42</v>
      </c>
      <c r="C186340" s="187">
        <v>3092.09661102982</v>
      </c>
      <c r="D186340" s="187">
        <v>2019.3</v>
      </c>
    </row>
    <row r="186341" spans="1:4">
      <c r="A186341" s="240">
        <v>43696</v>
      </c>
      <c r="B186341" s="187">
        <v>41</v>
      </c>
      <c r="C186341" s="187">
        <v>3136.0949676375899</v>
      </c>
      <c r="D186341" s="187">
        <v>2019.3</v>
      </c>
    </row>
    <row r="186342" spans="1:4">
      <c r="A186342" s="240">
        <v>43696</v>
      </c>
      <c r="B186342" s="187">
        <v>40</v>
      </c>
      <c r="C186342" s="187">
        <v>3123.1884638844999</v>
      </c>
      <c r="D186342" s="187">
        <v>2019.3</v>
      </c>
    </row>
    <row r="186343" spans="1:4">
      <c r="A186343" s="240">
        <v>43696</v>
      </c>
      <c r="B186343" s="187">
        <v>39</v>
      </c>
      <c r="C186343" s="187">
        <v>3145.0434535888799</v>
      </c>
      <c r="D186343" s="187">
        <v>2019.3</v>
      </c>
    </row>
    <row r="186344" spans="1:4">
      <c r="A186344" s="240">
        <v>43696</v>
      </c>
      <c r="B186344" s="187">
        <v>38</v>
      </c>
      <c r="C186344" s="187">
        <v>3186.5815209866</v>
      </c>
      <c r="D186344" s="187">
        <v>2019.3</v>
      </c>
    </row>
    <row r="186345" spans="1:4">
      <c r="A186345" s="240">
        <v>43696</v>
      </c>
      <c r="B186345" s="187">
        <v>37</v>
      </c>
      <c r="C186345" s="187">
        <v>3243.8726387874299</v>
      </c>
      <c r="D186345" s="187">
        <v>2019.3</v>
      </c>
    </row>
    <row r="186346" spans="1:4">
      <c r="A186346" s="240">
        <v>43696</v>
      </c>
      <c r="B186346" s="187">
        <v>30</v>
      </c>
      <c r="C186346" s="187">
        <v>2885.5876120745202</v>
      </c>
      <c r="D186346" s="187">
        <v>2019.3</v>
      </c>
    </row>
    <row r="186347" spans="1:4">
      <c r="A186347" s="240">
        <v>43696</v>
      </c>
      <c r="B186347" s="187">
        <v>29</v>
      </c>
      <c r="C186347" s="187">
        <v>2870.5908435707802</v>
      </c>
      <c r="D186347" s="187">
        <v>2019.3</v>
      </c>
    </row>
    <row r="186348" spans="1:4">
      <c r="A186348" s="240">
        <v>43696</v>
      </c>
      <c r="B186348" s="187">
        <v>28</v>
      </c>
      <c r="C186348" s="187">
        <v>2891.12242016047</v>
      </c>
      <c r="D186348" s="187">
        <v>2019.3</v>
      </c>
    </row>
    <row r="186349" spans="1:4">
      <c r="A186349" s="240">
        <v>43696</v>
      </c>
      <c r="B186349" s="187">
        <v>27</v>
      </c>
      <c r="C186349" s="187">
        <v>2915.39832669108</v>
      </c>
      <c r="D186349" s="187">
        <v>2019.3</v>
      </c>
    </row>
    <row r="186350" spans="1:4">
      <c r="A186350" s="240">
        <v>43696</v>
      </c>
      <c r="B186350" s="187">
        <v>26</v>
      </c>
      <c r="C186350" s="187">
        <v>2941.9777978490401</v>
      </c>
      <c r="D186350" s="187">
        <v>2019.3</v>
      </c>
    </row>
    <row r="186351" spans="1:4">
      <c r="A186351" s="240">
        <v>43696</v>
      </c>
      <c r="B186351" s="187">
        <v>25</v>
      </c>
      <c r="C186351" s="187">
        <v>3016.53874319848</v>
      </c>
      <c r="D186351" s="187">
        <v>2019.3</v>
      </c>
    </row>
    <row r="186352" spans="1:4">
      <c r="A186352" s="240">
        <v>43696</v>
      </c>
      <c r="B186352" s="187">
        <v>23</v>
      </c>
      <c r="C186352" s="187">
        <v>2937.3845134756202</v>
      </c>
      <c r="D186352" s="187">
        <v>2019.3</v>
      </c>
    </row>
    <row r="186353" spans="1:4">
      <c r="A186353" s="240">
        <v>43696</v>
      </c>
      <c r="B186353" s="187">
        <v>22</v>
      </c>
      <c r="C186353" s="187">
        <v>2962.0573540666901</v>
      </c>
      <c r="D186353" s="187">
        <v>2019.3</v>
      </c>
    </row>
    <row r="186354" spans="1:4">
      <c r="A186354" s="240">
        <v>43696</v>
      </c>
      <c r="B186354" s="187">
        <v>19</v>
      </c>
      <c r="C186354" s="187">
        <v>3021.6245328424302</v>
      </c>
      <c r="D186354" s="187">
        <v>2019.3</v>
      </c>
    </row>
    <row r="186355" spans="1:4">
      <c r="A186355" s="240">
        <v>43696</v>
      </c>
      <c r="B186355" s="187">
        <v>18</v>
      </c>
      <c r="C186355" s="187">
        <v>2959.4984363395001</v>
      </c>
      <c r="D186355" s="187">
        <v>2019.3</v>
      </c>
    </row>
    <row r="186356" spans="1:4">
      <c r="A186356" s="240">
        <v>43696</v>
      </c>
      <c r="B186356" s="187">
        <v>17</v>
      </c>
      <c r="C186356" s="187">
        <v>2876.9598461965102</v>
      </c>
      <c r="D186356" s="187">
        <v>2019.3</v>
      </c>
    </row>
    <row r="186357" spans="1:4">
      <c r="A186357" s="240">
        <v>43696</v>
      </c>
      <c r="B186357" s="187">
        <v>16</v>
      </c>
      <c r="C186357" s="187">
        <v>2719.3742089792199</v>
      </c>
      <c r="D186357" s="187">
        <v>2019.3</v>
      </c>
    </row>
    <row r="186358" spans="1:4">
      <c r="A186358" s="240">
        <v>43696</v>
      </c>
      <c r="B186358" s="187">
        <v>15</v>
      </c>
      <c r="C186358" s="187">
        <v>2511.7044256680501</v>
      </c>
      <c r="D186358" s="187">
        <v>2019.3</v>
      </c>
    </row>
    <row r="186359" spans="1:4">
      <c r="A186359" s="240">
        <v>43696</v>
      </c>
      <c r="B186359" s="187">
        <v>14</v>
      </c>
      <c r="C186359" s="187">
        <v>2240.7903816427402</v>
      </c>
      <c r="D186359" s="187">
        <v>2019.3</v>
      </c>
    </row>
    <row r="186360" spans="1:4">
      <c r="A186360" s="240">
        <v>43696</v>
      </c>
      <c r="B186360" s="187">
        <v>5</v>
      </c>
      <c r="C186360" s="187">
        <v>1849.33415978315</v>
      </c>
      <c r="D186360" s="187">
        <v>2019.3</v>
      </c>
    </row>
    <row r="186361" spans="1:4">
      <c r="A186361" s="240">
        <v>43696</v>
      </c>
      <c r="B186361" s="187">
        <v>4</v>
      </c>
      <c r="C186361" s="187">
        <v>1877.2291869821699</v>
      </c>
      <c r="D186361" s="187">
        <v>2019.3</v>
      </c>
    </row>
    <row r="186362" spans="1:4">
      <c r="A186362" s="240">
        <v>43696</v>
      </c>
      <c r="B186362" s="187">
        <v>3</v>
      </c>
      <c r="C186362" s="187">
        <v>1926.5910653820499</v>
      </c>
      <c r="D186362" s="187">
        <v>2019.3</v>
      </c>
    </row>
    <row r="186363" spans="1:4">
      <c r="A186363" s="240">
        <v>43696</v>
      </c>
      <c r="B186363" s="187">
        <v>2</v>
      </c>
      <c r="C186363" s="187">
        <v>2039.9529437819299</v>
      </c>
      <c r="D186363" s="187">
        <v>2019.3</v>
      </c>
    </row>
    <row r="186364" spans="1:4">
      <c r="A186364" s="240">
        <v>43696</v>
      </c>
      <c r="B186364" s="187">
        <v>1</v>
      </c>
      <c r="C186364" s="187">
        <v>2156.46675497973</v>
      </c>
      <c r="D186364" s="187">
        <v>2019.3</v>
      </c>
    </row>
    <row r="186365" spans="1:4">
      <c r="A186365" s="240">
        <v>43696</v>
      </c>
      <c r="B186365" s="187">
        <v>46</v>
      </c>
      <c r="C186365" s="187">
        <v>2732.8314206366599</v>
      </c>
      <c r="D186365" s="187">
        <v>2019.3</v>
      </c>
    </row>
    <row r="186366" spans="1:4">
      <c r="A186366" s="240">
        <v>43696</v>
      </c>
      <c r="B186366" s="187">
        <v>45</v>
      </c>
      <c r="C186366" s="187">
        <v>2844.9170558362998</v>
      </c>
      <c r="D186366" s="187">
        <v>2019.3</v>
      </c>
    </row>
    <row r="186367" spans="1:4">
      <c r="A186367" s="240">
        <v>43696</v>
      </c>
      <c r="B186367" s="187">
        <v>36</v>
      </c>
      <c r="C186367" s="187">
        <v>3289.9651133856601</v>
      </c>
      <c r="D186367" s="187">
        <v>2019.3</v>
      </c>
    </row>
    <row r="186368" spans="1:4">
      <c r="A186368" s="240">
        <v>43696</v>
      </c>
      <c r="B186368" s="187">
        <v>35</v>
      </c>
      <c r="C186368" s="187">
        <v>3255.8965228977399</v>
      </c>
      <c r="D186368" s="187">
        <v>2019.3</v>
      </c>
    </row>
    <row r="186369" spans="1:4">
      <c r="A186369" s="240">
        <v>43696</v>
      </c>
      <c r="B186369" s="187">
        <v>34</v>
      </c>
      <c r="C186369" s="187">
        <v>3190.91157165302</v>
      </c>
      <c r="D186369" s="187">
        <v>2019.3</v>
      </c>
    </row>
    <row r="186370" spans="1:4">
      <c r="A186370" s="240">
        <v>43696</v>
      </c>
      <c r="B186370" s="187">
        <v>33</v>
      </c>
      <c r="C186370" s="187">
        <v>3078.87485670563</v>
      </c>
      <c r="D186370" s="187">
        <v>2019.3</v>
      </c>
    </row>
    <row r="186371" spans="1:4">
      <c r="A186371" s="240">
        <v>43696</v>
      </c>
      <c r="B186371" s="187">
        <v>32</v>
      </c>
      <c r="C186371" s="187">
        <v>2995.68131817727</v>
      </c>
      <c r="D186371" s="187">
        <v>2019.3</v>
      </c>
    </row>
    <row r="186372" spans="1:4">
      <c r="A186372" s="240">
        <v>43696</v>
      </c>
      <c r="B186372" s="187">
        <v>31</v>
      </c>
      <c r="C186372" s="187">
        <v>2949.7886749805298</v>
      </c>
      <c r="D186372" s="187">
        <v>2019.3</v>
      </c>
    </row>
    <row r="186373" spans="1:4">
      <c r="A186373" s="240">
        <v>43696</v>
      </c>
      <c r="B186373" s="187">
        <v>24</v>
      </c>
      <c r="C186373" s="187">
        <v>2945.5862140197701</v>
      </c>
      <c r="D186373" s="187">
        <v>2019.3</v>
      </c>
    </row>
    <row r="186374" spans="1:4">
      <c r="A186374" s="240">
        <v>43696</v>
      </c>
      <c r="B186374" s="187">
        <v>13</v>
      </c>
      <c r="C186374" s="187">
        <v>2069.6706690022802</v>
      </c>
      <c r="D186374" s="187">
        <v>2019.3</v>
      </c>
    </row>
    <row r="186375" spans="1:4">
      <c r="A186375" s="240">
        <v>43696</v>
      </c>
      <c r="B186375" s="187">
        <v>12</v>
      </c>
      <c r="C186375" s="187">
        <v>1901.6523689441799</v>
      </c>
      <c r="D186375" s="187">
        <v>2019.3</v>
      </c>
    </row>
    <row r="186376" spans="1:4">
      <c r="A186376" s="240">
        <v>43696</v>
      </c>
      <c r="B186376" s="187">
        <v>11</v>
      </c>
      <c r="C186376" s="187">
        <v>1885.4419005969601</v>
      </c>
      <c r="D186376" s="187">
        <v>2019.3</v>
      </c>
    </row>
    <row r="186377" spans="1:4">
      <c r="A186377" s="240">
        <v>43696</v>
      </c>
      <c r="B186377" s="187">
        <v>10</v>
      </c>
      <c r="C186377" s="187">
        <v>1823.8700765951201</v>
      </c>
      <c r="D186377" s="187">
        <v>2019.3</v>
      </c>
    </row>
    <row r="186378" spans="1:4">
      <c r="A186378" s="240">
        <v>43696</v>
      </c>
      <c r="B186378" s="187">
        <v>9</v>
      </c>
      <c r="C186378" s="187">
        <v>1802.34521259024</v>
      </c>
      <c r="D186378" s="187">
        <v>2019.3</v>
      </c>
    </row>
    <row r="186379" spans="1:4">
      <c r="A186379" s="240">
        <v>43696</v>
      </c>
      <c r="B186379" s="187">
        <v>8</v>
      </c>
      <c r="C186379" s="187">
        <v>1813.8203485853501</v>
      </c>
      <c r="D186379" s="187">
        <v>2019.3</v>
      </c>
    </row>
    <row r="186380" spans="1:4">
      <c r="A186380" s="240">
        <v>43696</v>
      </c>
      <c r="B186380" s="187">
        <v>7</v>
      </c>
      <c r="C186380" s="187">
        <v>1777.6297405847399</v>
      </c>
      <c r="D186380" s="187">
        <v>2019.3</v>
      </c>
    </row>
    <row r="186381" spans="1:4">
      <c r="A186381" s="240">
        <v>43696</v>
      </c>
      <c r="B186381" s="187">
        <v>6</v>
      </c>
      <c r="C186381" s="187">
        <v>1807.07725418425</v>
      </c>
      <c r="D186381" s="187">
        <v>2019.3</v>
      </c>
    </row>
    <row r="186382" spans="1:4">
      <c r="A186382" s="240">
        <v>43696</v>
      </c>
      <c r="B186382" s="187">
        <v>48</v>
      </c>
      <c r="C186382" s="187">
        <v>2419.3645694358001</v>
      </c>
      <c r="D186382" s="187">
        <v>2019.3</v>
      </c>
    </row>
    <row r="186383" spans="1:4">
      <c r="A186383" s="240">
        <v>43696</v>
      </c>
      <c r="B186383" s="187">
        <v>47</v>
      </c>
      <c r="C186383" s="187">
        <v>2564.2789342361698</v>
      </c>
      <c r="D186383" s="187">
        <v>2019.3</v>
      </c>
    </row>
    <row r="186384" spans="1:4">
      <c r="A186384" s="240">
        <v>43697</v>
      </c>
      <c r="B186384" s="187">
        <v>32</v>
      </c>
      <c r="C186384" s="187">
        <v>3190.7087370734798</v>
      </c>
      <c r="D186384" s="187">
        <v>2019.3</v>
      </c>
    </row>
    <row r="186385" spans="1:4">
      <c r="A186385" s="240">
        <v>43697</v>
      </c>
      <c r="B186385" s="187">
        <v>36</v>
      </c>
      <c r="C186385" s="187">
        <v>3437.24476098886</v>
      </c>
      <c r="D186385" s="187">
        <v>2019.3</v>
      </c>
    </row>
    <row r="186386" spans="1:4">
      <c r="A186386" s="240">
        <v>43697</v>
      </c>
      <c r="B186386" s="187">
        <v>35</v>
      </c>
      <c r="C186386" s="187">
        <v>3422.27434363977</v>
      </c>
      <c r="D186386" s="187">
        <v>2019.3</v>
      </c>
    </row>
    <row r="186387" spans="1:4">
      <c r="A186387" s="240">
        <v>43697</v>
      </c>
      <c r="B186387" s="187">
        <v>34</v>
      </c>
      <c r="C186387" s="187">
        <v>3337.3248361014798</v>
      </c>
      <c r="D186387" s="187">
        <v>2019.3</v>
      </c>
    </row>
    <row r="186388" spans="1:4">
      <c r="A186388" s="240">
        <v>43697</v>
      </c>
      <c r="B186388" s="187">
        <v>33</v>
      </c>
      <c r="C186388" s="187">
        <v>3263.5559924827198</v>
      </c>
      <c r="D186388" s="187">
        <v>2019.3</v>
      </c>
    </row>
    <row r="186389" spans="1:4">
      <c r="A186389" s="240">
        <v>43697</v>
      </c>
      <c r="B186389" s="187">
        <v>31</v>
      </c>
      <c r="C186389" s="187">
        <v>3199.2986274357099</v>
      </c>
      <c r="D186389" s="187">
        <v>2019.3</v>
      </c>
    </row>
    <row r="186390" spans="1:4">
      <c r="A186390" s="240">
        <v>43697</v>
      </c>
      <c r="B186390" s="187">
        <v>30</v>
      </c>
      <c r="C186390" s="187">
        <v>3231.3489060062602</v>
      </c>
      <c r="D186390" s="187">
        <v>2019.3</v>
      </c>
    </row>
    <row r="186391" spans="1:4">
      <c r="A186391" s="240">
        <v>43697</v>
      </c>
      <c r="B186391" s="187">
        <v>29</v>
      </c>
      <c r="C186391" s="187">
        <v>3257.2327178832602</v>
      </c>
      <c r="D186391" s="187">
        <v>2019.3</v>
      </c>
    </row>
    <row r="186392" spans="1:4">
      <c r="A186392" s="240">
        <v>43697</v>
      </c>
      <c r="B186392" s="187">
        <v>28</v>
      </c>
      <c r="C186392" s="187">
        <v>3293.4305492930198</v>
      </c>
      <c r="D186392" s="187">
        <v>2019.3</v>
      </c>
    </row>
    <row r="186393" spans="1:4">
      <c r="A186393" s="240">
        <v>43697</v>
      </c>
      <c r="B186393" s="187">
        <v>27</v>
      </c>
      <c r="C186393" s="187">
        <v>3311.08120883232</v>
      </c>
      <c r="D186393" s="187">
        <v>2019.3</v>
      </c>
    </row>
    <row r="186394" spans="1:4">
      <c r="A186394" s="240">
        <v>43697</v>
      </c>
      <c r="B186394" s="187">
        <v>26</v>
      </c>
      <c r="C186394" s="187">
        <v>3358.3961272352599</v>
      </c>
      <c r="D186394" s="187">
        <v>2019.3</v>
      </c>
    </row>
    <row r="186395" spans="1:4">
      <c r="A186395" s="240">
        <v>43697</v>
      </c>
      <c r="B186395" s="187">
        <v>48</v>
      </c>
      <c r="C186395" s="187">
        <v>2435.4944351079998</v>
      </c>
      <c r="D186395" s="187">
        <v>2019.3</v>
      </c>
    </row>
    <row r="186396" spans="1:4">
      <c r="A186396" s="240">
        <v>43697</v>
      </c>
      <c r="B186396" s="187">
        <v>47</v>
      </c>
      <c r="C186396" s="187">
        <v>2590.7706783082499</v>
      </c>
      <c r="D186396" s="187">
        <v>2019.3</v>
      </c>
    </row>
    <row r="186397" spans="1:4">
      <c r="A186397" s="240">
        <v>43697</v>
      </c>
      <c r="B186397" s="187">
        <v>46</v>
      </c>
      <c r="C186397" s="187">
        <v>2773.04692150849</v>
      </c>
      <c r="D186397" s="187">
        <v>2019.3</v>
      </c>
    </row>
    <row r="186398" spans="1:4">
      <c r="A186398" s="240">
        <v>43697</v>
      </c>
      <c r="B186398" s="187">
        <v>45</v>
      </c>
      <c r="C186398" s="187">
        <v>2920.8756511092301</v>
      </c>
      <c r="D186398" s="187">
        <v>2019.3</v>
      </c>
    </row>
    <row r="186399" spans="1:4">
      <c r="A186399" s="240">
        <v>43697</v>
      </c>
      <c r="B186399" s="187">
        <v>44</v>
      </c>
      <c r="C186399" s="187">
        <v>3106.7043807099599</v>
      </c>
      <c r="D186399" s="187">
        <v>2019.3</v>
      </c>
    </row>
    <row r="186400" spans="1:4">
      <c r="A186400" s="240">
        <v>43697</v>
      </c>
      <c r="B186400" s="187">
        <v>41</v>
      </c>
      <c r="C186400" s="187">
        <v>3245.5852977603399</v>
      </c>
      <c r="D186400" s="187">
        <v>2019.3</v>
      </c>
    </row>
    <row r="186401" spans="1:4">
      <c r="A186401" s="240">
        <v>43697</v>
      </c>
      <c r="B186401" s="187">
        <v>40</v>
      </c>
      <c r="C186401" s="187">
        <v>3259.4532412036101</v>
      </c>
      <c r="D186401" s="187">
        <v>2019.3</v>
      </c>
    </row>
    <row r="186402" spans="1:4">
      <c r="A186402" s="240">
        <v>43697</v>
      </c>
      <c r="B186402" s="187">
        <v>39</v>
      </c>
      <c r="C186402" s="187">
        <v>3276.6095539602602</v>
      </c>
      <c r="D186402" s="187">
        <v>2019.3</v>
      </c>
    </row>
    <row r="186403" spans="1:4">
      <c r="A186403" s="240">
        <v>43697</v>
      </c>
      <c r="B186403" s="187">
        <v>38</v>
      </c>
      <c r="C186403" s="187">
        <v>3294.85525615808</v>
      </c>
      <c r="D186403" s="187">
        <v>2019.3</v>
      </c>
    </row>
    <row r="186404" spans="1:4">
      <c r="A186404" s="240">
        <v>43697</v>
      </c>
      <c r="B186404" s="187">
        <v>37</v>
      </c>
      <c r="C186404" s="187">
        <v>3359.17344579372</v>
      </c>
      <c r="D186404" s="187">
        <v>2019.3</v>
      </c>
    </row>
    <row r="186405" spans="1:4">
      <c r="A186405" s="240">
        <v>43697</v>
      </c>
      <c r="B186405" s="187">
        <v>25</v>
      </c>
      <c r="C186405" s="187">
        <v>3389.3209826421598</v>
      </c>
      <c r="D186405" s="187">
        <v>2019.3</v>
      </c>
    </row>
    <row r="186406" spans="1:4">
      <c r="A186406" s="240">
        <v>43697</v>
      </c>
      <c r="B186406" s="187">
        <v>24</v>
      </c>
      <c r="C186406" s="187">
        <v>3379.1031402918002</v>
      </c>
      <c r="D186406" s="187">
        <v>2019.3</v>
      </c>
    </row>
    <row r="186407" spans="1:4">
      <c r="A186407" s="240">
        <v>43697</v>
      </c>
      <c r="B186407" s="187">
        <v>23</v>
      </c>
      <c r="C186407" s="187">
        <v>3373.4152509454502</v>
      </c>
      <c r="D186407" s="187">
        <v>2019.3</v>
      </c>
    </row>
    <row r="186408" spans="1:4">
      <c r="A186408" s="240">
        <v>43697</v>
      </c>
      <c r="B186408" s="187">
        <v>22</v>
      </c>
      <c r="C186408" s="187">
        <v>3369.8789577274001</v>
      </c>
      <c r="D186408" s="187">
        <v>2019.3</v>
      </c>
    </row>
    <row r="186409" spans="1:4">
      <c r="A186409" s="240">
        <v>43697</v>
      </c>
      <c r="B186409" s="187">
        <v>21</v>
      </c>
      <c r="C186409" s="187">
        <v>3394.14027898617</v>
      </c>
      <c r="D186409" s="187">
        <v>2019.3</v>
      </c>
    </row>
    <row r="186410" spans="1:4">
      <c r="A186410" s="240">
        <v>43697</v>
      </c>
      <c r="B186410" s="187">
        <v>20</v>
      </c>
      <c r="C186410" s="187">
        <v>3415.4120551503302</v>
      </c>
      <c r="D186410" s="187">
        <v>2019.3</v>
      </c>
    </row>
    <row r="186411" spans="1:4">
      <c r="A186411" s="240">
        <v>43697</v>
      </c>
      <c r="B186411" s="187">
        <v>19</v>
      </c>
      <c r="C186411" s="187">
        <v>3439.4378043679799</v>
      </c>
      <c r="D186411" s="187">
        <v>2019.3</v>
      </c>
    </row>
    <row r="186412" spans="1:4">
      <c r="A186412" s="240">
        <v>43697</v>
      </c>
      <c r="B186412" s="187">
        <v>18</v>
      </c>
      <c r="C186412" s="187">
        <v>3407.11213009115</v>
      </c>
      <c r="D186412" s="187">
        <v>2019.3</v>
      </c>
    </row>
    <row r="186413" spans="1:4">
      <c r="A186413" s="240">
        <v>43697</v>
      </c>
      <c r="B186413" s="187">
        <v>17</v>
      </c>
      <c r="C186413" s="187">
        <v>3357.8150127812401</v>
      </c>
      <c r="D186413" s="187">
        <v>2019.3</v>
      </c>
    </row>
    <row r="186414" spans="1:4">
      <c r="A186414" s="240">
        <v>43697</v>
      </c>
      <c r="B186414" s="187">
        <v>10</v>
      </c>
      <c r="C186414" s="187">
        <v>2228.5248062722098</v>
      </c>
      <c r="D186414" s="187">
        <v>2019.3</v>
      </c>
    </row>
    <row r="186415" spans="1:4">
      <c r="A186415" s="240">
        <v>43697</v>
      </c>
      <c r="B186415" s="187">
        <v>9</v>
      </c>
      <c r="C186415" s="187">
        <v>2217.9806046659801</v>
      </c>
      <c r="D186415" s="187">
        <v>2019.3</v>
      </c>
    </row>
    <row r="186416" spans="1:4">
      <c r="A186416" s="240">
        <v>43697</v>
      </c>
      <c r="B186416" s="187">
        <v>8</v>
      </c>
      <c r="C186416" s="187">
        <v>2188.0745246598699</v>
      </c>
      <c r="D186416" s="187">
        <v>2019.3</v>
      </c>
    </row>
    <row r="186417" spans="1:4">
      <c r="A186417" s="240">
        <v>43697</v>
      </c>
      <c r="B186417" s="187">
        <v>7</v>
      </c>
      <c r="C186417" s="187">
        <v>2144.7789438582799</v>
      </c>
      <c r="D186417" s="187">
        <v>2019.3</v>
      </c>
    </row>
    <row r="186418" spans="1:4">
      <c r="A186418" s="240">
        <v>43697</v>
      </c>
      <c r="B186418" s="187">
        <v>3</v>
      </c>
      <c r="C186418" s="187">
        <v>2190.9391614504698</v>
      </c>
      <c r="D186418" s="187">
        <v>2019.3</v>
      </c>
    </row>
    <row r="186419" spans="1:4">
      <c r="A186419" s="240">
        <v>43697</v>
      </c>
      <c r="B186419" s="187">
        <v>2</v>
      </c>
      <c r="C186419" s="187">
        <v>2251.5386078479</v>
      </c>
      <c r="D186419" s="187">
        <v>2019.3</v>
      </c>
    </row>
    <row r="186420" spans="1:4">
      <c r="A186420" s="240">
        <v>43697</v>
      </c>
      <c r="B186420" s="187">
        <v>1</v>
      </c>
      <c r="C186420" s="187">
        <v>2323.6325278417899</v>
      </c>
      <c r="D186420" s="187">
        <v>2019.3</v>
      </c>
    </row>
    <row r="186421" spans="1:4">
      <c r="A186421" s="240">
        <v>43697</v>
      </c>
      <c r="B186421" s="187">
        <v>43</v>
      </c>
      <c r="C186421" s="187">
        <v>3278.0662591098398</v>
      </c>
      <c r="D186421" s="187">
        <v>2019.3</v>
      </c>
    </row>
    <row r="186422" spans="1:4">
      <c r="A186422" s="240">
        <v>43697</v>
      </c>
      <c r="B186422" s="187">
        <v>42</v>
      </c>
      <c r="C186422" s="187">
        <v>3277.4286602549901</v>
      </c>
      <c r="D186422" s="187">
        <v>2019.3</v>
      </c>
    </row>
    <row r="186423" spans="1:4">
      <c r="A186423" s="240">
        <v>43697</v>
      </c>
      <c r="B186423" s="187">
        <v>16</v>
      </c>
      <c r="C186423" s="187">
        <v>3245.6119896199298</v>
      </c>
      <c r="D186423" s="187">
        <v>2019.3</v>
      </c>
    </row>
    <row r="186424" spans="1:4">
      <c r="A186424" s="240">
        <v>43697</v>
      </c>
      <c r="B186424" s="187">
        <v>15</v>
      </c>
      <c r="C186424" s="187">
        <v>3074.61631025515</v>
      </c>
      <c r="D186424" s="187">
        <v>2019.3</v>
      </c>
    </row>
    <row r="186425" spans="1:4">
      <c r="A186425" s="240">
        <v>43697</v>
      </c>
      <c r="B186425" s="187">
        <v>14</v>
      </c>
      <c r="C186425" s="187">
        <v>2769.3267093755999</v>
      </c>
      <c r="D186425" s="187">
        <v>2019.3</v>
      </c>
    </row>
    <row r="186426" spans="1:4">
      <c r="A186426" s="240">
        <v>43697</v>
      </c>
      <c r="B186426" s="187">
        <v>13</v>
      </c>
      <c r="C186426" s="187">
        <v>2548.22781946858</v>
      </c>
      <c r="D186426" s="187">
        <v>2019.3</v>
      </c>
    </row>
    <row r="186427" spans="1:4">
      <c r="A186427" s="240">
        <v>43697</v>
      </c>
      <c r="B186427" s="187">
        <v>12</v>
      </c>
      <c r="C186427" s="187">
        <v>2386.2596158790502</v>
      </c>
      <c r="D186427" s="187">
        <v>2019.3</v>
      </c>
    </row>
    <row r="186428" spans="1:4">
      <c r="A186428" s="240">
        <v>43697</v>
      </c>
      <c r="B186428" s="187">
        <v>11</v>
      </c>
      <c r="C186428" s="187">
        <v>2318.3922110756298</v>
      </c>
      <c r="D186428" s="187">
        <v>2019.3</v>
      </c>
    </row>
    <row r="186429" spans="1:4">
      <c r="A186429" s="240">
        <v>43697</v>
      </c>
      <c r="B186429" s="187">
        <v>6</v>
      </c>
      <c r="C186429" s="187">
        <v>2154.12148465682</v>
      </c>
      <c r="D186429" s="187">
        <v>2019.3</v>
      </c>
    </row>
    <row r="186430" spans="1:4">
      <c r="A186430" s="240">
        <v>43697</v>
      </c>
      <c r="B186430" s="187">
        <v>5</v>
      </c>
      <c r="C186430" s="187">
        <v>2181.54966065498</v>
      </c>
      <c r="D186430" s="187">
        <v>2019.3</v>
      </c>
    </row>
    <row r="186431" spans="1:4">
      <c r="A186431" s="240">
        <v>43697</v>
      </c>
      <c r="B186431" s="187">
        <v>4</v>
      </c>
      <c r="C186431" s="187">
        <v>2157.97783665315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390.1104126055102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442.9861022031901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558.8617918008699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699.8894141964702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730.55515819219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844.09659178560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814.2761469791199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56.9898964623299</v>
      </c>
      <c r="D186439" s="187">
        <v>2019.3</v>
      </c>
    </row>
    <row r="186440" spans="1:4">
      <c r="A186440" s="240">
        <v>43698</v>
      </c>
      <c r="B186440" s="187">
        <v>32</v>
      </c>
      <c r="C186440" s="187">
        <v>2970.5894298409498</v>
      </c>
      <c r="D186440" s="187">
        <v>2019.3</v>
      </c>
    </row>
    <row r="186441" spans="1:4">
      <c r="A186441" s="240">
        <v>43698</v>
      </c>
      <c r="B186441" s="187">
        <v>31</v>
      </c>
      <c r="C186441" s="187">
        <v>2886.5275992787301</v>
      </c>
      <c r="D186441" s="187">
        <v>2019.3</v>
      </c>
    </row>
    <row r="186442" spans="1:4">
      <c r="A186442" s="240">
        <v>43698</v>
      </c>
      <c r="B186442" s="187">
        <v>16</v>
      </c>
      <c r="C186442" s="187">
        <v>3189.5664276777402</v>
      </c>
      <c r="D186442" s="187">
        <v>2019.3</v>
      </c>
    </row>
    <row r="186443" spans="1:4">
      <c r="A186443" s="240">
        <v>43698</v>
      </c>
      <c r="B186443" s="187">
        <v>15</v>
      </c>
      <c r="C186443" s="187">
        <v>3019.1620049407802</v>
      </c>
      <c r="D186443" s="187">
        <v>2019.3</v>
      </c>
    </row>
    <row r="186444" spans="1:4">
      <c r="A186444" s="240">
        <v>43698</v>
      </c>
      <c r="B186444" s="187">
        <v>14</v>
      </c>
      <c r="C186444" s="187">
        <v>2692.7554912227401</v>
      </c>
      <c r="D186444" s="187">
        <v>2019.3</v>
      </c>
    </row>
    <row r="186445" spans="1:4">
      <c r="A186445" s="240">
        <v>43698</v>
      </c>
      <c r="B186445" s="187">
        <v>13</v>
      </c>
      <c r="C186445" s="187">
        <v>2502.7960633835801</v>
      </c>
      <c r="D186445" s="187">
        <v>2019.3</v>
      </c>
    </row>
    <row r="186446" spans="1:4">
      <c r="A186446" s="240">
        <v>43698</v>
      </c>
      <c r="B186446" s="187">
        <v>12</v>
      </c>
      <c r="C186446" s="187">
        <v>2303.9861406916302</v>
      </c>
      <c r="D186446" s="187">
        <v>2019.3</v>
      </c>
    </row>
    <row r="186447" spans="1:4">
      <c r="A186447" s="240">
        <v>43698</v>
      </c>
      <c r="B186447" s="187">
        <v>11</v>
      </c>
      <c r="C186447" s="187">
        <v>2175.4723294938299</v>
      </c>
      <c r="D186447" s="187">
        <v>2019.3</v>
      </c>
    </row>
    <row r="186448" spans="1:4">
      <c r="A186448" s="240">
        <v>43698</v>
      </c>
      <c r="B186448" s="187">
        <v>10</v>
      </c>
      <c r="C186448" s="187">
        <v>2113.59663989616</v>
      </c>
      <c r="D186448" s="187">
        <v>2019.3</v>
      </c>
    </row>
    <row r="186449" spans="1:4">
      <c r="A186449" s="240">
        <v>43698</v>
      </c>
      <c r="B186449" s="187">
        <v>6</v>
      </c>
      <c r="C186449" s="187">
        <v>2054.7789631025098</v>
      </c>
      <c r="D186449" s="187">
        <v>2019.3</v>
      </c>
    </row>
    <row r="186450" spans="1:4">
      <c r="A186450" s="240">
        <v>43698</v>
      </c>
      <c r="B186450" s="187">
        <v>5</v>
      </c>
      <c r="C186450" s="187">
        <v>2046.7983007038499</v>
      </c>
      <c r="D186450" s="187">
        <v>2019.3</v>
      </c>
    </row>
    <row r="186451" spans="1:4">
      <c r="A186451" s="240">
        <v>43698</v>
      </c>
      <c r="B186451" s="187">
        <v>40</v>
      </c>
      <c r="C186451" s="187">
        <v>2763.3814961861799</v>
      </c>
      <c r="D186451" s="187">
        <v>2019.3</v>
      </c>
    </row>
    <row r="186452" spans="1:4">
      <c r="A186452" s="240">
        <v>43698</v>
      </c>
      <c r="B186452" s="187">
        <v>39</v>
      </c>
      <c r="C186452" s="187">
        <v>2791.7257121661</v>
      </c>
      <c r="D186452" s="187">
        <v>2019.3</v>
      </c>
    </row>
    <row r="186453" spans="1:4">
      <c r="A186453" s="240">
        <v>43698</v>
      </c>
      <c r="B186453" s="187">
        <v>38</v>
      </c>
      <c r="C186453" s="187">
        <v>2911.7399372076102</v>
      </c>
      <c r="D186453" s="187">
        <v>2019.3</v>
      </c>
    </row>
    <row r="186454" spans="1:4">
      <c r="A186454" s="240">
        <v>43698</v>
      </c>
      <c r="B186454" s="187">
        <v>37</v>
      </c>
      <c r="C186454" s="187">
        <v>3039.93441036896</v>
      </c>
      <c r="D186454" s="187">
        <v>2019.3</v>
      </c>
    </row>
    <row r="186455" spans="1:4">
      <c r="A186455" s="240">
        <v>43698</v>
      </c>
      <c r="B186455" s="187">
        <v>36</v>
      </c>
      <c r="C186455" s="187">
        <v>3131.8752134013298</v>
      </c>
      <c r="D186455" s="187">
        <v>2019.3</v>
      </c>
    </row>
    <row r="186456" spans="1:4">
      <c r="A186456" s="240">
        <v>43698</v>
      </c>
      <c r="B186456" s="187">
        <v>35</v>
      </c>
      <c r="C186456" s="187">
        <v>3181.5261739091402</v>
      </c>
      <c r="D186456" s="187">
        <v>2019.3</v>
      </c>
    </row>
    <row r="186457" spans="1:4">
      <c r="A186457" s="240">
        <v>43698</v>
      </c>
      <c r="B186457" s="187">
        <v>34</v>
      </c>
      <c r="C186457" s="187">
        <v>3216.78389130087</v>
      </c>
      <c r="D186457" s="187">
        <v>2019.3</v>
      </c>
    </row>
    <row r="186458" spans="1:4">
      <c r="A186458" s="240">
        <v>43698</v>
      </c>
      <c r="B186458" s="187">
        <v>33</v>
      </c>
      <c r="C186458" s="187">
        <v>3129.3858958553001</v>
      </c>
      <c r="D186458" s="187">
        <v>2019.3</v>
      </c>
    </row>
    <row r="186459" spans="1:4">
      <c r="A186459" s="240">
        <v>43698</v>
      </c>
      <c r="B186459" s="187">
        <v>30</v>
      </c>
      <c r="C186459" s="187">
        <v>2853.9941138099598</v>
      </c>
      <c r="D186459" s="187">
        <v>2019.3</v>
      </c>
    </row>
    <row r="186460" spans="1:4">
      <c r="A186460" s="240">
        <v>43698</v>
      </c>
      <c r="B186460" s="187">
        <v>29</v>
      </c>
      <c r="C186460" s="187">
        <v>2799.34129579927</v>
      </c>
      <c r="D186460" s="187">
        <v>2019.3</v>
      </c>
    </row>
    <row r="186461" spans="1:4">
      <c r="A186461" s="240">
        <v>43698</v>
      </c>
      <c r="B186461" s="187">
        <v>22</v>
      </c>
      <c r="C186461" s="187">
        <v>3031.8542390108801</v>
      </c>
      <c r="D186461" s="187">
        <v>2019.3</v>
      </c>
    </row>
    <row r="186462" spans="1:4">
      <c r="A186462" s="240">
        <v>43698</v>
      </c>
      <c r="B186462" s="187">
        <v>21</v>
      </c>
      <c r="C186462" s="187">
        <v>3047.4874300914898</v>
      </c>
      <c r="D186462" s="187">
        <v>2019.3</v>
      </c>
    </row>
    <row r="186463" spans="1:4">
      <c r="A186463" s="240">
        <v>43698</v>
      </c>
      <c r="B186463" s="187">
        <v>20</v>
      </c>
      <c r="C186463" s="187">
        <v>3159.0892564558999</v>
      </c>
      <c r="D186463" s="187">
        <v>2019.3</v>
      </c>
    </row>
    <row r="186464" spans="1:4">
      <c r="A186464" s="240">
        <v>43698</v>
      </c>
      <c r="B186464" s="187">
        <v>19</v>
      </c>
      <c r="C186464" s="187">
        <v>3253.2226594100098</v>
      </c>
      <c r="D186464" s="187">
        <v>2019.3</v>
      </c>
    </row>
    <row r="186465" spans="1:4">
      <c r="A186465" s="240">
        <v>43698</v>
      </c>
      <c r="B186465" s="187">
        <v>18</v>
      </c>
      <c r="C186465" s="187">
        <v>3269.2671956682202</v>
      </c>
      <c r="D186465" s="187">
        <v>2019.3</v>
      </c>
    </row>
    <row r="186466" spans="1:4">
      <c r="A186466" s="240">
        <v>43698</v>
      </c>
      <c r="B186466" s="187">
        <v>17</v>
      </c>
      <c r="C186466" s="187">
        <v>3284.3880606831299</v>
      </c>
      <c r="D186466" s="187">
        <v>2019.3</v>
      </c>
    </row>
    <row r="186467" spans="1:4">
      <c r="A186467" s="240">
        <v>43698</v>
      </c>
      <c r="B186467" s="187">
        <v>9</v>
      </c>
      <c r="C186467" s="187">
        <v>2076.6353150988398</v>
      </c>
      <c r="D186467" s="187">
        <v>2019.3</v>
      </c>
    </row>
    <row r="186468" spans="1:4">
      <c r="A186468" s="240">
        <v>43698</v>
      </c>
      <c r="B186468" s="187">
        <v>8</v>
      </c>
      <c r="C186468" s="187">
        <v>2074.67399030153</v>
      </c>
      <c r="D186468" s="187">
        <v>2019.3</v>
      </c>
    </row>
    <row r="186469" spans="1:4">
      <c r="A186469" s="240">
        <v>43698</v>
      </c>
      <c r="B186469" s="187">
        <v>7</v>
      </c>
      <c r="C186469" s="187">
        <v>2061.2264767020201</v>
      </c>
      <c r="D186469" s="187">
        <v>2019.3</v>
      </c>
    </row>
    <row r="186470" spans="1:4">
      <c r="A186470" s="240">
        <v>43698</v>
      </c>
      <c r="B186470" s="187">
        <v>4</v>
      </c>
      <c r="C186470" s="187">
        <v>2075.4557599053201</v>
      </c>
      <c r="D186470" s="187">
        <v>2019.3</v>
      </c>
    </row>
    <row r="186471" spans="1:4">
      <c r="A186471" s="240">
        <v>43698</v>
      </c>
      <c r="B186471" s="187">
        <v>3</v>
      </c>
      <c r="C186471" s="187">
        <v>2156.2844895060498</v>
      </c>
      <c r="D186471" s="187">
        <v>2019.3</v>
      </c>
    </row>
    <row r="186472" spans="1:4">
      <c r="A186472" s="240">
        <v>43698</v>
      </c>
      <c r="B186472" s="187">
        <v>2</v>
      </c>
      <c r="C186472" s="187">
        <v>2236.7513407069</v>
      </c>
      <c r="D186472" s="187">
        <v>2019.3</v>
      </c>
    </row>
    <row r="186473" spans="1:4">
      <c r="A186473" s="240">
        <v>43698</v>
      </c>
      <c r="B186473" s="187">
        <v>1</v>
      </c>
      <c r="C186473" s="187">
        <v>2328.3038271074001</v>
      </c>
      <c r="D186473" s="187">
        <v>2019.3</v>
      </c>
    </row>
    <row r="186474" spans="1:4">
      <c r="A186474" s="240">
        <v>43698</v>
      </c>
      <c r="B186474" s="187">
        <v>28</v>
      </c>
      <c r="C186474" s="187">
        <v>2807.3004621252098</v>
      </c>
      <c r="D186474" s="187">
        <v>2019.3</v>
      </c>
    </row>
    <row r="186475" spans="1:4">
      <c r="A186475" s="240">
        <v>43698</v>
      </c>
      <c r="B186475" s="187">
        <v>27</v>
      </c>
      <c r="C186475" s="187">
        <v>2863.2761583032202</v>
      </c>
      <c r="D186475" s="187">
        <v>2019.3</v>
      </c>
    </row>
    <row r="186476" spans="1:4">
      <c r="A186476" s="240">
        <v>43698</v>
      </c>
      <c r="B186476" s="187">
        <v>26</v>
      </c>
      <c r="C186476" s="187">
        <v>2830.7749721219602</v>
      </c>
      <c r="D186476" s="187">
        <v>2019.3</v>
      </c>
    </row>
    <row r="186477" spans="1:4">
      <c r="A186477" s="240">
        <v>43698</v>
      </c>
      <c r="B186477" s="187">
        <v>25</v>
      </c>
      <c r="C186477" s="187">
        <v>2897.4575072018001</v>
      </c>
      <c r="D186477" s="187">
        <v>2019.3</v>
      </c>
    </row>
    <row r="186478" spans="1:4">
      <c r="A186478" s="240">
        <v>43698</v>
      </c>
      <c r="B186478" s="187">
        <v>24</v>
      </c>
      <c r="C186478" s="187">
        <v>2919.7781638817701</v>
      </c>
      <c r="D186478" s="187">
        <v>2019.3</v>
      </c>
    </row>
    <row r="186479" spans="1:4">
      <c r="A186479" s="240">
        <v>43698</v>
      </c>
      <c r="B186479" s="187">
        <v>23</v>
      </c>
      <c r="C186479" s="187">
        <v>3009.8946132368201</v>
      </c>
      <c r="D186479" s="187">
        <v>2019.3</v>
      </c>
    </row>
    <row r="186480" spans="1:4">
      <c r="A186480" s="240">
        <v>43699</v>
      </c>
      <c r="B186480" s="187">
        <v>20</v>
      </c>
      <c r="C186480" s="187">
        <v>3065.0254744908402</v>
      </c>
      <c r="D186480" s="187">
        <v>2019.3</v>
      </c>
    </row>
    <row r="186481" spans="1:4">
      <c r="A186481" s="240">
        <v>43699</v>
      </c>
      <c r="B186481" s="187">
        <v>19</v>
      </c>
      <c r="C186481" s="187">
        <v>3173.75110043324</v>
      </c>
      <c r="D186481" s="187">
        <v>2019.3</v>
      </c>
    </row>
    <row r="186482" spans="1:4">
      <c r="A186482" s="240">
        <v>43699</v>
      </c>
      <c r="B186482" s="187">
        <v>42</v>
      </c>
      <c r="C186482" s="187">
        <v>2790.4750397739899</v>
      </c>
      <c r="D186482" s="187">
        <v>2019.3</v>
      </c>
    </row>
    <row r="186483" spans="1:4">
      <c r="A186483" s="240">
        <v>43699</v>
      </c>
      <c r="B186483" s="187">
        <v>41</v>
      </c>
      <c r="C186483" s="187">
        <v>2737.1893120024702</v>
      </c>
      <c r="D186483" s="187">
        <v>2019.3</v>
      </c>
    </row>
    <row r="186484" spans="1:4">
      <c r="A186484" s="240">
        <v>43699</v>
      </c>
      <c r="B186484" s="187">
        <v>40</v>
      </c>
      <c r="C186484" s="187">
        <v>2715.9406991451201</v>
      </c>
      <c r="D186484" s="187">
        <v>2019.3</v>
      </c>
    </row>
    <row r="186485" spans="1:4">
      <c r="A186485" s="240">
        <v>43699</v>
      </c>
      <c r="B186485" s="187">
        <v>39</v>
      </c>
      <c r="C186485" s="187">
        <v>2801.3438903158999</v>
      </c>
      <c r="D186485" s="187">
        <v>2019.3</v>
      </c>
    </row>
    <row r="186486" spans="1:4">
      <c r="A186486" s="240">
        <v>43699</v>
      </c>
      <c r="B186486" s="187">
        <v>38</v>
      </c>
      <c r="C186486" s="187">
        <v>2910.8119019001601</v>
      </c>
      <c r="D186486" s="187">
        <v>2019.3</v>
      </c>
    </row>
    <row r="186487" spans="1:4">
      <c r="A186487" s="240">
        <v>43699</v>
      </c>
      <c r="B186487" s="187">
        <v>37</v>
      </c>
      <c r="C186487" s="187">
        <v>2920.2538712455598</v>
      </c>
      <c r="D186487" s="187">
        <v>2019.3</v>
      </c>
    </row>
    <row r="186488" spans="1:4">
      <c r="A186488" s="240">
        <v>43699</v>
      </c>
      <c r="B186488" s="187">
        <v>36</v>
      </c>
      <c r="C186488" s="187">
        <v>2967.7611837497002</v>
      </c>
      <c r="D186488" s="187">
        <v>2019.3</v>
      </c>
    </row>
    <row r="186489" spans="1:4">
      <c r="A186489" s="240">
        <v>43699</v>
      </c>
      <c r="B186489" s="187">
        <v>29</v>
      </c>
      <c r="C186489" s="187">
        <v>2833.5748486044199</v>
      </c>
      <c r="D186489" s="187">
        <v>2019.3</v>
      </c>
    </row>
    <row r="186490" spans="1:4">
      <c r="A186490" s="240">
        <v>43699</v>
      </c>
      <c r="B186490" s="187">
        <v>28</v>
      </c>
      <c r="C186490" s="187">
        <v>2778.8418724390799</v>
      </c>
      <c r="D186490" s="187">
        <v>2019.3</v>
      </c>
    </row>
    <row r="186491" spans="1:4">
      <c r="A186491" s="240">
        <v>43699</v>
      </c>
      <c r="B186491" s="187">
        <v>27</v>
      </c>
      <c r="C186491" s="187">
        <v>2801.18093214907</v>
      </c>
      <c r="D186491" s="187">
        <v>2019.3</v>
      </c>
    </row>
    <row r="186492" spans="1:4">
      <c r="A186492" s="240">
        <v>43699</v>
      </c>
      <c r="B186492" s="187">
        <v>26</v>
      </c>
      <c r="C186492" s="187">
        <v>2883.8967408242002</v>
      </c>
      <c r="D186492" s="187">
        <v>2019.3</v>
      </c>
    </row>
    <row r="186493" spans="1:4">
      <c r="A186493" s="240">
        <v>43699</v>
      </c>
      <c r="B186493" s="187">
        <v>25</v>
      </c>
      <c r="C186493" s="187">
        <v>2857.3873452862699</v>
      </c>
      <c r="D186493" s="187">
        <v>2019.3</v>
      </c>
    </row>
    <row r="186494" spans="1:4">
      <c r="A186494" s="240">
        <v>43699</v>
      </c>
      <c r="B186494" s="187">
        <v>24</v>
      </c>
      <c r="C186494" s="187">
        <v>2828.2595537953998</v>
      </c>
      <c r="D186494" s="187">
        <v>2019.3</v>
      </c>
    </row>
    <row r="186495" spans="1:4">
      <c r="A186495" s="240">
        <v>43699</v>
      </c>
      <c r="B186495" s="187">
        <v>23</v>
      </c>
      <c r="C186495" s="187">
        <v>2857.0590887910798</v>
      </c>
      <c r="D186495" s="187">
        <v>2019.3</v>
      </c>
    </row>
    <row r="186496" spans="1:4">
      <c r="A186496" s="240">
        <v>43699</v>
      </c>
      <c r="B186496" s="187">
        <v>22</v>
      </c>
      <c r="C186496" s="187">
        <v>2922.4706081233799</v>
      </c>
      <c r="D186496" s="187">
        <v>2019.3</v>
      </c>
    </row>
    <row r="186497" spans="1:4">
      <c r="A186497" s="240">
        <v>43699</v>
      </c>
      <c r="B186497" s="187">
        <v>21</v>
      </c>
      <c r="C186497" s="187">
        <v>2991.9890962130899</v>
      </c>
      <c r="D186497" s="187">
        <v>2019.3</v>
      </c>
    </row>
    <row r="186498" spans="1:4">
      <c r="A186498" s="240">
        <v>43699</v>
      </c>
      <c r="B186498" s="187">
        <v>18</v>
      </c>
      <c r="C186498" s="187">
        <v>3127.4453616594401</v>
      </c>
      <c r="D186498" s="187">
        <v>2019.3</v>
      </c>
    </row>
    <row r="186499" spans="1:4">
      <c r="A186499" s="240">
        <v>43699</v>
      </c>
      <c r="B186499" s="187">
        <v>17</v>
      </c>
      <c r="C186499" s="187">
        <v>3135.6570893266899</v>
      </c>
      <c r="D186499" s="187">
        <v>2019.3</v>
      </c>
    </row>
    <row r="186500" spans="1:4">
      <c r="A186500" s="240">
        <v>43699</v>
      </c>
      <c r="B186500" s="187">
        <v>16</v>
      </c>
      <c r="C186500" s="187">
        <v>3045.93154642633</v>
      </c>
      <c r="D186500" s="187">
        <v>2019.3</v>
      </c>
    </row>
    <row r="186501" spans="1:4">
      <c r="A186501" s="240">
        <v>43699</v>
      </c>
      <c r="B186501" s="187">
        <v>15</v>
      </c>
      <c r="C186501" s="187">
        <v>2850.5177142745101</v>
      </c>
      <c r="D186501" s="187">
        <v>2019.3</v>
      </c>
    </row>
    <row r="186502" spans="1:4">
      <c r="A186502" s="240">
        <v>43699</v>
      </c>
      <c r="B186502" s="187">
        <v>14</v>
      </c>
      <c r="C186502" s="187">
        <v>2532.10335937743</v>
      </c>
      <c r="D186502" s="187">
        <v>2019.3</v>
      </c>
    </row>
    <row r="186503" spans="1:4">
      <c r="A186503" s="240">
        <v>43699</v>
      </c>
      <c r="B186503" s="187">
        <v>13</v>
      </c>
      <c r="C186503" s="187">
        <v>2323.6296095161301</v>
      </c>
      <c r="D186503" s="187">
        <v>2019.3</v>
      </c>
    </row>
    <row r="186504" spans="1:4">
      <c r="A186504" s="240">
        <v>43699</v>
      </c>
      <c r="B186504" s="187">
        <v>12</v>
      </c>
      <c r="C186504" s="187">
        <v>2123.9032350163802</v>
      </c>
      <c r="D186504" s="187">
        <v>2019.3</v>
      </c>
    </row>
    <row r="186505" spans="1:4">
      <c r="A186505" s="240">
        <v>43699</v>
      </c>
      <c r="B186505" s="187">
        <v>4</v>
      </c>
      <c r="C186505" s="187">
        <v>2199.3314110145502</v>
      </c>
      <c r="D186505" s="187">
        <v>2019.3</v>
      </c>
    </row>
    <row r="186506" spans="1:4">
      <c r="A186506" s="240">
        <v>43699</v>
      </c>
      <c r="B186506" s="187">
        <v>3</v>
      </c>
      <c r="C186506" s="187">
        <v>2232.86455981369</v>
      </c>
      <c r="D186506" s="187">
        <v>2019.3</v>
      </c>
    </row>
    <row r="186507" spans="1:4">
      <c r="A186507" s="240">
        <v>43699</v>
      </c>
      <c r="B186507" s="187">
        <v>2</v>
      </c>
      <c r="C186507" s="187">
        <v>2260.3977086128398</v>
      </c>
      <c r="D186507" s="187">
        <v>2019.3</v>
      </c>
    </row>
    <row r="186508" spans="1:4">
      <c r="A186508" s="240">
        <v>43699</v>
      </c>
      <c r="B186508" s="187">
        <v>1</v>
      </c>
      <c r="C186508" s="187">
        <v>2319.2540606091702</v>
      </c>
      <c r="D186508" s="187">
        <v>2019.3</v>
      </c>
    </row>
    <row r="186509" spans="1:4">
      <c r="A186509" s="240">
        <v>43699</v>
      </c>
      <c r="B186509" s="187">
        <v>44</v>
      </c>
      <c r="C186509" s="187">
        <v>2561.5164829895102</v>
      </c>
      <c r="D186509" s="187">
        <v>2019.3</v>
      </c>
    </row>
    <row r="186510" spans="1:4">
      <c r="A186510" s="240">
        <v>43699</v>
      </c>
      <c r="B186510" s="187">
        <v>43</v>
      </c>
      <c r="C186510" s="187">
        <v>2754.6767005816901</v>
      </c>
      <c r="D186510" s="187">
        <v>2019.3</v>
      </c>
    </row>
    <row r="186511" spans="1:4">
      <c r="A186511" s="240">
        <v>43699</v>
      </c>
      <c r="B186511" s="187">
        <v>35</v>
      </c>
      <c r="C186511" s="187">
        <v>3015.7140138969198</v>
      </c>
      <c r="D186511" s="187">
        <v>2019.3</v>
      </c>
    </row>
    <row r="186512" spans="1:4">
      <c r="A186512" s="240">
        <v>43699</v>
      </c>
      <c r="B186512" s="187">
        <v>34</v>
      </c>
      <c r="C186512" s="187">
        <v>2942.1795067794701</v>
      </c>
      <c r="D186512" s="187">
        <v>2019.3</v>
      </c>
    </row>
    <row r="186513" spans="1:4">
      <c r="A186513" s="240">
        <v>43699</v>
      </c>
      <c r="B186513" s="187">
        <v>33</v>
      </c>
      <c r="C186513" s="187">
        <v>2871.7379453481399</v>
      </c>
      <c r="D186513" s="187">
        <v>2019.3</v>
      </c>
    </row>
    <row r="186514" spans="1:4">
      <c r="A186514" s="240">
        <v>43699</v>
      </c>
      <c r="B186514" s="187">
        <v>32</v>
      </c>
      <c r="C186514" s="187">
        <v>2814.3695682546099</v>
      </c>
      <c r="D186514" s="187">
        <v>2019.3</v>
      </c>
    </row>
    <row r="186515" spans="1:4">
      <c r="A186515" s="240">
        <v>43699</v>
      </c>
      <c r="B186515" s="187">
        <v>31</v>
      </c>
      <c r="C186515" s="187">
        <v>2799.7001690156399</v>
      </c>
      <c r="D186515" s="187">
        <v>2019.3</v>
      </c>
    </row>
    <row r="186516" spans="1:4">
      <c r="A186516" s="240">
        <v>43699</v>
      </c>
      <c r="B186516" s="187">
        <v>30</v>
      </c>
      <c r="C186516" s="187">
        <v>2838.98776599147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075.7982622154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033.33141101455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045.86455981369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042.39770861284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048.7789246140601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51.16014061527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75.2457758149199</v>
      </c>
      <c r="D186523" s="187">
        <v>2019.3</v>
      </c>
    </row>
    <row r="186524" spans="1:4">
      <c r="A186524" s="240">
        <v>43699</v>
      </c>
      <c r="B186524" s="187">
        <v>48</v>
      </c>
      <c r="C186524" s="187">
        <v>1932.1490878082</v>
      </c>
      <c r="D186524" s="187">
        <v>2019.3</v>
      </c>
    </row>
    <row r="186525" spans="1:4">
      <c r="A186525" s="240">
        <v>43699</v>
      </c>
      <c r="B186525" s="187">
        <v>47</v>
      </c>
      <c r="C186525" s="187">
        <v>2090.0910750041598</v>
      </c>
      <c r="D186525" s="187">
        <v>2019.3</v>
      </c>
    </row>
    <row r="186526" spans="1:4">
      <c r="A186526" s="240">
        <v>43699</v>
      </c>
      <c r="B186526" s="187">
        <v>46</v>
      </c>
      <c r="C186526" s="187">
        <v>2268.0330622001302</v>
      </c>
      <c r="D186526" s="187">
        <v>2019.3</v>
      </c>
    </row>
    <row r="186527" spans="1:4">
      <c r="A186527" s="240">
        <v>43699</v>
      </c>
      <c r="B186527" s="187">
        <v>45</v>
      </c>
      <c r="C186527" s="187">
        <v>2413.9557117947602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275.3231454645202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60.70436146574</v>
      </c>
      <c r="D186529" s="187">
        <v>2019.3</v>
      </c>
    </row>
    <row r="186530" spans="1:4">
      <c r="A186530" s="240">
        <v>43700</v>
      </c>
      <c r="B186530" s="187">
        <v>41</v>
      </c>
      <c r="C186530" s="187">
        <v>2974.70974320491</v>
      </c>
      <c r="D186530" s="187">
        <v>2019.3</v>
      </c>
    </row>
    <row r="186531" spans="1:4">
      <c r="A186531" s="240">
        <v>43700</v>
      </c>
      <c r="B186531" s="187">
        <v>40</v>
      </c>
      <c r="C186531" s="187">
        <v>2970.89573754909</v>
      </c>
      <c r="D186531" s="187">
        <v>2019.3</v>
      </c>
    </row>
    <row r="186532" spans="1:4">
      <c r="A186532" s="240">
        <v>43700</v>
      </c>
      <c r="B186532" s="187">
        <v>36</v>
      </c>
      <c r="C186532" s="187">
        <v>3060.2547448063801</v>
      </c>
      <c r="D186532" s="187">
        <v>2019.3</v>
      </c>
    </row>
    <row r="186533" spans="1:4">
      <c r="A186533" s="240">
        <v>43700</v>
      </c>
      <c r="B186533" s="187">
        <v>35</v>
      </c>
      <c r="C186533" s="187">
        <v>2952.5392370997401</v>
      </c>
      <c r="D186533" s="187">
        <v>2019.3</v>
      </c>
    </row>
    <row r="186534" spans="1:4">
      <c r="A186534" s="240">
        <v>43700</v>
      </c>
      <c r="B186534" s="187">
        <v>34</v>
      </c>
      <c r="C186534" s="187">
        <v>2935.4723058986301</v>
      </c>
      <c r="D186534" s="187">
        <v>2019.3</v>
      </c>
    </row>
    <row r="186535" spans="1:4">
      <c r="A186535" s="240">
        <v>43700</v>
      </c>
      <c r="B186535" s="187">
        <v>33</v>
      </c>
      <c r="C186535" s="187">
        <v>2816.6716738167001</v>
      </c>
      <c r="D186535" s="187">
        <v>2019.3</v>
      </c>
    </row>
    <row r="186536" spans="1:4">
      <c r="A186536" s="240">
        <v>43700</v>
      </c>
      <c r="B186536" s="187">
        <v>32</v>
      </c>
      <c r="C186536" s="187">
        <v>2791.8553593766701</v>
      </c>
      <c r="D186536" s="187">
        <v>2019.3</v>
      </c>
    </row>
    <row r="186537" spans="1:4">
      <c r="A186537" s="240">
        <v>43700</v>
      </c>
      <c r="B186537" s="187">
        <v>31</v>
      </c>
      <c r="C186537" s="187">
        <v>2756.2353041369302</v>
      </c>
      <c r="D186537" s="187">
        <v>2019.3</v>
      </c>
    </row>
    <row r="186538" spans="1:4">
      <c r="A186538" s="240">
        <v>43700</v>
      </c>
      <c r="B186538" s="187">
        <v>30</v>
      </c>
      <c r="C186538" s="187">
        <v>2720.2167783284299</v>
      </c>
      <c r="D186538" s="187">
        <v>2019.3</v>
      </c>
    </row>
    <row r="186539" spans="1:4">
      <c r="A186539" s="240">
        <v>43700</v>
      </c>
      <c r="B186539" s="187">
        <v>29</v>
      </c>
      <c r="C186539" s="187">
        <v>2702.38040157157</v>
      </c>
      <c r="D186539" s="187">
        <v>2019.3</v>
      </c>
    </row>
    <row r="186540" spans="1:4">
      <c r="A186540" s="240">
        <v>43700</v>
      </c>
      <c r="B186540" s="187">
        <v>27</v>
      </c>
      <c r="C186540" s="187">
        <v>2769.58303668703</v>
      </c>
      <c r="D186540" s="187">
        <v>2019.3</v>
      </c>
    </row>
    <row r="186541" spans="1:4">
      <c r="A186541" s="240">
        <v>43700</v>
      </c>
      <c r="B186541" s="187">
        <v>26</v>
      </c>
      <c r="C186541" s="187">
        <v>2783.04142893893</v>
      </c>
      <c r="D186541" s="187">
        <v>2019.3</v>
      </c>
    </row>
    <row r="186542" spans="1:4">
      <c r="A186542" s="240">
        <v>43700</v>
      </c>
      <c r="B186542" s="187">
        <v>25</v>
      </c>
      <c r="C186542" s="187">
        <v>2743.9509900335802</v>
      </c>
      <c r="D186542" s="187">
        <v>2019.3</v>
      </c>
    </row>
    <row r="186543" spans="1:4">
      <c r="A186543" s="240">
        <v>43700</v>
      </c>
      <c r="B186543" s="187">
        <v>46</v>
      </c>
      <c r="C186543" s="187">
        <v>2517.7236990670799</v>
      </c>
      <c r="D186543" s="187">
        <v>2019.3</v>
      </c>
    </row>
    <row r="186544" spans="1:4">
      <c r="A186544" s="240">
        <v>43700</v>
      </c>
      <c r="B186544" s="187">
        <v>45</v>
      </c>
      <c r="C186544" s="187">
        <v>2672.20988786928</v>
      </c>
      <c r="D186544" s="187">
        <v>2019.3</v>
      </c>
    </row>
    <row r="186545" spans="1:4">
      <c r="A186545" s="240">
        <v>43700</v>
      </c>
      <c r="B186545" s="187">
        <v>44</v>
      </c>
      <c r="C186545" s="187">
        <v>2816.6960766714801</v>
      </c>
      <c r="D186545" s="187">
        <v>2019.3</v>
      </c>
    </row>
    <row r="186546" spans="1:4">
      <c r="A186546" s="240">
        <v>43700</v>
      </c>
      <c r="B186546" s="187">
        <v>43</v>
      </c>
      <c r="C186546" s="187">
        <v>2975.8203870737998</v>
      </c>
      <c r="D186546" s="187">
        <v>2019.3</v>
      </c>
    </row>
    <row r="186547" spans="1:4">
      <c r="A186547" s="240">
        <v>43700</v>
      </c>
      <c r="B186547" s="187">
        <v>42</v>
      </c>
      <c r="C186547" s="187">
        <v>2987.58281907624</v>
      </c>
      <c r="D186547" s="187">
        <v>2019.3</v>
      </c>
    </row>
    <row r="186548" spans="1:4">
      <c r="A186548" s="240">
        <v>43700</v>
      </c>
      <c r="B186548" s="187">
        <v>39</v>
      </c>
      <c r="C186548" s="187">
        <v>3000.03331855337</v>
      </c>
      <c r="D186548" s="187">
        <v>2019.3</v>
      </c>
    </row>
    <row r="186549" spans="1:4">
      <c r="A186549" s="240">
        <v>43700</v>
      </c>
      <c r="B186549" s="187">
        <v>38</v>
      </c>
      <c r="C186549" s="187">
        <v>3040.2853807717802</v>
      </c>
      <c r="D186549" s="187">
        <v>2019.3</v>
      </c>
    </row>
    <row r="186550" spans="1:4">
      <c r="A186550" s="240">
        <v>43700</v>
      </c>
      <c r="B186550" s="187">
        <v>37</v>
      </c>
      <c r="C186550" s="187">
        <v>3098.9457745363202</v>
      </c>
      <c r="D186550" s="187">
        <v>2019.3</v>
      </c>
    </row>
    <row r="186551" spans="1:4">
      <c r="A186551" s="240">
        <v>43700</v>
      </c>
      <c r="B186551" s="187">
        <v>28</v>
      </c>
      <c r="C186551" s="187">
        <v>2736.0566875500399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722.72463735804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744.8183434607799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722.9120495635302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741.17230943718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788.11251053254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815.1841583620198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754.8939277916202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778.0877159122701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11.35468837071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469.8195952108499</v>
      </c>
      <c r="D186561" s="187">
        <v>2019.3</v>
      </c>
    </row>
    <row r="186562" spans="1:4">
      <c r="A186562" s="240">
        <v>43700</v>
      </c>
      <c r="B186562" s="187">
        <v>6</v>
      </c>
      <c r="C186562" s="187">
        <v>1674.4004766256601</v>
      </c>
      <c r="D186562" s="187">
        <v>2019.3</v>
      </c>
    </row>
    <row r="186563" spans="1:4">
      <c r="A186563" s="240">
        <v>43700</v>
      </c>
      <c r="B186563" s="187">
        <v>5</v>
      </c>
      <c r="C186563" s="187">
        <v>1614.3618014229801</v>
      </c>
      <c r="D186563" s="187">
        <v>2019.3</v>
      </c>
    </row>
    <row r="186564" spans="1:4">
      <c r="A186564" s="240">
        <v>43700</v>
      </c>
      <c r="B186564" s="187">
        <v>14</v>
      </c>
      <c r="C186564" s="187">
        <v>2150.95869307473</v>
      </c>
      <c r="D186564" s="187">
        <v>2019.3</v>
      </c>
    </row>
    <row r="186565" spans="1:4">
      <c r="A186565" s="240">
        <v>43700</v>
      </c>
      <c r="B186565" s="187">
        <v>13</v>
      </c>
      <c r="C186565" s="187">
        <v>1943.20077573044</v>
      </c>
      <c r="D186565" s="187">
        <v>2019.3</v>
      </c>
    </row>
    <row r="186566" spans="1:4">
      <c r="A186566" s="240">
        <v>43700</v>
      </c>
      <c r="B186566" s="187">
        <v>12</v>
      </c>
      <c r="C186566" s="187">
        <v>1762.5855678448399</v>
      </c>
      <c r="D186566" s="187">
        <v>2019.3</v>
      </c>
    </row>
    <row r="186567" spans="1:4">
      <c r="A186567" s="240">
        <v>43700</v>
      </c>
      <c r="B186567" s="187">
        <v>11</v>
      </c>
      <c r="C186567" s="187">
        <v>1697.2706494419101</v>
      </c>
      <c r="D186567" s="187">
        <v>2019.3</v>
      </c>
    </row>
    <row r="186568" spans="1:4">
      <c r="A186568" s="240">
        <v>43700</v>
      </c>
      <c r="B186568" s="187">
        <v>10</v>
      </c>
      <c r="C186568" s="187">
        <v>1603.5938526391001</v>
      </c>
      <c r="D186568" s="187">
        <v>2019.3</v>
      </c>
    </row>
    <row r="186569" spans="1:4">
      <c r="A186569" s="240">
        <v>43700</v>
      </c>
      <c r="B186569" s="187">
        <v>9</v>
      </c>
      <c r="C186569" s="187">
        <v>1662.1739614352</v>
      </c>
      <c r="D186569" s="187">
        <v>2019.3</v>
      </c>
    </row>
    <row r="186570" spans="1:4">
      <c r="A186570" s="240">
        <v>43700</v>
      </c>
      <c r="B186570" s="187">
        <v>8</v>
      </c>
      <c r="C186570" s="187">
        <v>1727.7540702312899</v>
      </c>
      <c r="D186570" s="187">
        <v>2019.3</v>
      </c>
    </row>
    <row r="186571" spans="1:4">
      <c r="A186571" s="240">
        <v>43700</v>
      </c>
      <c r="B186571" s="187">
        <v>7</v>
      </c>
      <c r="C186571" s="187">
        <v>1738.0772734284801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605.3231262202901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664.7706398198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744.8562750194301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839.50268141382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42.7154335170399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5.6767583143601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804.27620471178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91.51377270935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5.751340706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7.2651519047099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9.4176074479001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9.39879259183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6.4474118755802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91.0236158361399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5.2943978859798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785499711598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0.5358863941401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00.3306217194099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11.0626276122898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65.4750855512202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16.90322584825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14.8633664819599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88.3727620199002</v>
      </c>
      <c r="D186594" s="187">
        <v>2019.3</v>
      </c>
    </row>
    <row r="186595" spans="1:4">
      <c r="A186595" s="240">
        <v>43701</v>
      </c>
      <c r="B186595" s="187">
        <v>27</v>
      </c>
      <c r="C186595" s="187">
        <v>3087.3330768083101</v>
      </c>
      <c r="D186595" s="187">
        <v>2019.3</v>
      </c>
    </row>
    <row r="186596" spans="1:4">
      <c r="A186596" s="240">
        <v>43701</v>
      </c>
      <c r="B186596" s="187">
        <v>26</v>
      </c>
      <c r="C186596" s="187">
        <v>3094.1602341995799</v>
      </c>
      <c r="D186596" s="187">
        <v>2019.3</v>
      </c>
    </row>
    <row r="186597" spans="1:4">
      <c r="A186597" s="240">
        <v>43701</v>
      </c>
      <c r="B186597" s="187">
        <v>19</v>
      </c>
      <c r="C186597" s="187">
        <v>3080.0130340207702</v>
      </c>
      <c r="D186597" s="187">
        <v>2019.3</v>
      </c>
    </row>
    <row r="186598" spans="1:4">
      <c r="A186598" s="240">
        <v>43701</v>
      </c>
      <c r="B186598" s="187">
        <v>18</v>
      </c>
      <c r="C186598" s="187">
        <v>2949.81357902535</v>
      </c>
      <c r="D186598" s="187">
        <v>2019.3</v>
      </c>
    </row>
    <row r="186599" spans="1:4">
      <c r="A186599" s="240">
        <v>43701</v>
      </c>
      <c r="B186599" s="187">
        <v>17</v>
      </c>
      <c r="C186599" s="187">
        <v>2774.0829711872302</v>
      </c>
      <c r="D186599" s="187">
        <v>2019.3</v>
      </c>
    </row>
    <row r="186600" spans="1:4">
      <c r="A186600" s="240">
        <v>43701</v>
      </c>
      <c r="B186600" s="187">
        <v>16</v>
      </c>
      <c r="C186600" s="187">
        <v>2480.1786732464102</v>
      </c>
      <c r="D186600" s="187">
        <v>2019.3</v>
      </c>
    </row>
    <row r="186601" spans="1:4">
      <c r="A186601" s="240">
        <v>43701</v>
      </c>
      <c r="B186601" s="187">
        <v>15</v>
      </c>
      <c r="C186601" s="187">
        <v>2325.0430090685099</v>
      </c>
      <c r="D186601" s="187">
        <v>2019.3</v>
      </c>
    </row>
    <row r="186602" spans="1:4">
      <c r="A186602" s="240">
        <v>43701</v>
      </c>
      <c r="B186602" s="187">
        <v>14</v>
      </c>
      <c r="C186602" s="187">
        <v>2195.9120495980301</v>
      </c>
      <c r="D186602" s="187">
        <v>2019.3</v>
      </c>
    </row>
    <row r="186603" spans="1:4">
      <c r="A186603" s="240">
        <v>43701</v>
      </c>
      <c r="B186603" s="187">
        <v>13</v>
      </c>
      <c r="C186603" s="187">
        <v>2131.1619654854999</v>
      </c>
      <c r="D186603" s="187">
        <v>2019.3</v>
      </c>
    </row>
    <row r="186604" spans="1:4">
      <c r="A186604" s="240">
        <v>43701</v>
      </c>
      <c r="B186604" s="187">
        <v>12</v>
      </c>
      <c r="C186604" s="187">
        <v>2068.22094067636</v>
      </c>
      <c r="D186604" s="187">
        <v>2019.3</v>
      </c>
    </row>
    <row r="186605" spans="1:4">
      <c r="A186605" s="240">
        <v>43701</v>
      </c>
      <c r="B186605" s="187">
        <v>11</v>
      </c>
      <c r="C186605" s="187">
        <v>1984.7734270768501</v>
      </c>
      <c r="D186605" s="187">
        <v>2019.3</v>
      </c>
    </row>
    <row r="186606" spans="1:4">
      <c r="A186606" s="240">
        <v>43701</v>
      </c>
      <c r="B186606" s="187">
        <v>4</v>
      </c>
      <c r="C186606" s="187">
        <v>1972.4004958698899</v>
      </c>
      <c r="D186606" s="187">
        <v>2019.3</v>
      </c>
    </row>
    <row r="186607" spans="1:4">
      <c r="A186607" s="240">
        <v>43701</v>
      </c>
      <c r="B186607" s="187">
        <v>3</v>
      </c>
      <c r="C186607" s="187">
        <v>1974.74303666842</v>
      </c>
      <c r="D186607" s="187">
        <v>2019.3</v>
      </c>
    </row>
    <row r="186608" spans="1:4">
      <c r="A186608" s="240">
        <v>43701</v>
      </c>
      <c r="B186608" s="187">
        <v>2</v>
      </c>
      <c r="C186608" s="187">
        <v>2015.7236990670799</v>
      </c>
      <c r="D186608" s="187">
        <v>2019.3</v>
      </c>
    </row>
    <row r="186609" spans="1:4">
      <c r="A186609" s="240">
        <v>43701</v>
      </c>
      <c r="B186609" s="187">
        <v>1</v>
      </c>
      <c r="C186609" s="187">
        <v>2149.70436146574</v>
      </c>
      <c r="D186609" s="187">
        <v>2019.3</v>
      </c>
    </row>
    <row r="186610" spans="1:4">
      <c r="A186610" s="240">
        <v>43701</v>
      </c>
      <c r="B186610" s="187">
        <v>29</v>
      </c>
      <c r="C186610" s="187">
        <v>2987.4210446340098</v>
      </c>
      <c r="D186610" s="187">
        <v>2019.3</v>
      </c>
    </row>
    <row r="186611" spans="1:4">
      <c r="A186611" s="240">
        <v>43701</v>
      </c>
      <c r="B186611" s="187">
        <v>28</v>
      </c>
      <c r="C186611" s="187">
        <v>3043.2915938563401</v>
      </c>
      <c r="D186611" s="187">
        <v>2019.3</v>
      </c>
    </row>
    <row r="186612" spans="1:4">
      <c r="A186612" s="240">
        <v>43701</v>
      </c>
      <c r="B186612" s="187">
        <v>25</v>
      </c>
      <c r="C186612" s="187">
        <v>3115.34812152827</v>
      </c>
      <c r="D186612" s="187">
        <v>2019.3</v>
      </c>
    </row>
    <row r="186613" spans="1:4">
      <c r="A186613" s="240">
        <v>43701</v>
      </c>
      <c r="B186613" s="187">
        <v>24</v>
      </c>
      <c r="C186613" s="187">
        <v>3123.48373432996</v>
      </c>
      <c r="D186613" s="187">
        <v>2019.3</v>
      </c>
    </row>
    <row r="186614" spans="1:4">
      <c r="A186614" s="240">
        <v>43701</v>
      </c>
      <c r="B186614" s="187">
        <v>23</v>
      </c>
      <c r="C186614" s="187">
        <v>3135.65270780429</v>
      </c>
      <c r="D186614" s="187">
        <v>2019.3</v>
      </c>
    </row>
    <row r="186615" spans="1:4">
      <c r="A186615" s="240">
        <v>43701</v>
      </c>
      <c r="B186615" s="187">
        <v>22</v>
      </c>
      <c r="C186615" s="187">
        <v>3161.3918459936499</v>
      </c>
      <c r="D186615" s="187">
        <v>2019.3</v>
      </c>
    </row>
    <row r="186616" spans="1:4">
      <c r="A186616" s="240">
        <v>43701</v>
      </c>
      <c r="B186616" s="187">
        <v>21</v>
      </c>
      <c r="C186616" s="187">
        <v>3158.3126224103198</v>
      </c>
      <c r="D186616" s="187">
        <v>2019.3</v>
      </c>
    </row>
    <row r="186617" spans="1:4">
      <c r="A186617" s="240">
        <v>43701</v>
      </c>
      <c r="B186617" s="187">
        <v>20</v>
      </c>
      <c r="C186617" s="187">
        <v>3120.8192459001102</v>
      </c>
      <c r="D186617" s="187">
        <v>2019.3</v>
      </c>
    </row>
    <row r="186618" spans="1:4">
      <c r="A186618" s="240">
        <v>43701</v>
      </c>
      <c r="B186618" s="187">
        <v>10</v>
      </c>
      <c r="C186618" s="187">
        <v>1915.32591347734</v>
      </c>
      <c r="D186618" s="187">
        <v>2019.3</v>
      </c>
    </row>
    <row r="186619" spans="1:4">
      <c r="A186619" s="240">
        <v>43701</v>
      </c>
      <c r="B186619" s="187">
        <v>9</v>
      </c>
      <c r="C186619" s="187">
        <v>1933.4971838766101</v>
      </c>
      <c r="D186619" s="187">
        <v>2019.3</v>
      </c>
    </row>
    <row r="186620" spans="1:4">
      <c r="A186620" s="240">
        <v>43701</v>
      </c>
      <c r="B186620" s="187">
        <v>8</v>
      </c>
      <c r="C186620" s="187">
        <v>1932.3065758759999</v>
      </c>
      <c r="D186620" s="187">
        <v>2019.3</v>
      </c>
    </row>
    <row r="186621" spans="1:4">
      <c r="A186621" s="240">
        <v>43701</v>
      </c>
      <c r="B186621" s="187">
        <v>7</v>
      </c>
      <c r="C186621" s="187">
        <v>1899.0109950744099</v>
      </c>
      <c r="D186621" s="187">
        <v>2019.3</v>
      </c>
    </row>
    <row r="186622" spans="1:4">
      <c r="A186622" s="240">
        <v>43701</v>
      </c>
      <c r="B186622" s="187">
        <v>6</v>
      </c>
      <c r="C186622" s="187">
        <v>1901.71541427282</v>
      </c>
      <c r="D186622" s="187">
        <v>2019.3</v>
      </c>
    </row>
    <row r="186623" spans="1:4">
      <c r="A186623" s="240">
        <v>43701</v>
      </c>
      <c r="B186623" s="187">
        <v>5</v>
      </c>
      <c r="C186623" s="187">
        <v>1959.0579550713501</v>
      </c>
      <c r="D186623" s="187">
        <v>2019.3</v>
      </c>
    </row>
    <row r="186624" spans="1:4">
      <c r="A186624" s="240">
        <v>43702</v>
      </c>
      <c r="B186624" s="187">
        <v>23</v>
      </c>
      <c r="C186624" s="187">
        <v>2949.37721616821</v>
      </c>
      <c r="D186624" s="187">
        <v>2019.3</v>
      </c>
    </row>
    <row r="186625" spans="1:4">
      <c r="A186625" s="240">
        <v>43702</v>
      </c>
      <c r="B186625" s="187">
        <v>22</v>
      </c>
      <c r="C186625" s="187">
        <v>2937.3121898108802</v>
      </c>
      <c r="D186625" s="187">
        <v>2019.3</v>
      </c>
    </row>
    <row r="186626" spans="1:4">
      <c r="A186626" s="240">
        <v>43702</v>
      </c>
      <c r="B186626" s="187">
        <v>21</v>
      </c>
      <c r="C186626" s="187">
        <v>2933.1353039130599</v>
      </c>
      <c r="D186626" s="187">
        <v>2019.3</v>
      </c>
    </row>
    <row r="186627" spans="1:4">
      <c r="A186627" s="240">
        <v>43702</v>
      </c>
      <c r="B186627" s="187">
        <v>20</v>
      </c>
      <c r="C186627" s="187">
        <v>2868.5338101829698</v>
      </c>
      <c r="D186627" s="187">
        <v>2019.3</v>
      </c>
    </row>
    <row r="186628" spans="1:4">
      <c r="A186628" s="240">
        <v>43702</v>
      </c>
      <c r="B186628" s="187">
        <v>19</v>
      </c>
      <c r="C186628" s="187">
        <v>2796.4268771266902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3.3259327215701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99.2872575188799</v>
      </c>
      <c r="D186630" s="187">
        <v>2019.3</v>
      </c>
    </row>
    <row r="186631" spans="1:4">
      <c r="A186631" s="240">
        <v>43702</v>
      </c>
      <c r="B186631" s="187">
        <v>30</v>
      </c>
      <c r="C186631" s="187">
        <v>2765.9999844754102</v>
      </c>
      <c r="D186631" s="187">
        <v>2019.3</v>
      </c>
    </row>
    <row r="186632" spans="1:4">
      <c r="A186632" s="240">
        <v>43702</v>
      </c>
      <c r="B186632" s="187">
        <v>46</v>
      </c>
      <c r="C186632" s="187">
        <v>2731.9088095304801</v>
      </c>
      <c r="D186632" s="187">
        <v>2019.3</v>
      </c>
    </row>
    <row r="186633" spans="1:4">
      <c r="A186633" s="240">
        <v>43702</v>
      </c>
      <c r="B186633" s="187">
        <v>45</v>
      </c>
      <c r="C186633" s="187">
        <v>2888.3176479273102</v>
      </c>
      <c r="D186633" s="187">
        <v>2019.3</v>
      </c>
    </row>
    <row r="186634" spans="1:4">
      <c r="A186634" s="240">
        <v>43702</v>
      </c>
      <c r="B186634" s="187">
        <v>44</v>
      </c>
      <c r="C186634" s="187">
        <v>2987.3646079242499</v>
      </c>
      <c r="D186634" s="187">
        <v>2019.3</v>
      </c>
    </row>
    <row r="186635" spans="1:4">
      <c r="A186635" s="240">
        <v>43702</v>
      </c>
      <c r="B186635" s="187">
        <v>41</v>
      </c>
      <c r="C186635" s="187">
        <v>3051.2496278067301</v>
      </c>
      <c r="D186635" s="187">
        <v>2019.3</v>
      </c>
    </row>
    <row r="186636" spans="1:4">
      <c r="A186636" s="240">
        <v>43702</v>
      </c>
      <c r="B186636" s="187">
        <v>40</v>
      </c>
      <c r="C186636" s="187">
        <v>3037.9055306933201</v>
      </c>
      <c r="D186636" s="187">
        <v>2019.3</v>
      </c>
    </row>
    <row r="186637" spans="1:4">
      <c r="A186637" s="240">
        <v>43702</v>
      </c>
      <c r="B186637" s="187">
        <v>39</v>
      </c>
      <c r="C186637" s="187">
        <v>3014.3000133228602</v>
      </c>
      <c r="D186637" s="187">
        <v>2019.3</v>
      </c>
    </row>
    <row r="186638" spans="1:4">
      <c r="A186638" s="240">
        <v>43702</v>
      </c>
      <c r="B186638" s="187">
        <v>38</v>
      </c>
      <c r="C186638" s="187">
        <v>2983.4507579835299</v>
      </c>
      <c r="D186638" s="187">
        <v>2019.3</v>
      </c>
    </row>
    <row r="186639" spans="1:4">
      <c r="A186639" s="240">
        <v>43702</v>
      </c>
      <c r="B186639" s="187">
        <v>37</v>
      </c>
      <c r="C186639" s="187">
        <v>3013.3007854409102</v>
      </c>
      <c r="D186639" s="187">
        <v>2019.3</v>
      </c>
    </row>
    <row r="186640" spans="1:4">
      <c r="A186640" s="240">
        <v>43702</v>
      </c>
      <c r="B186640" s="187">
        <v>36</v>
      </c>
      <c r="C186640" s="187">
        <v>3066.1821776144898</v>
      </c>
      <c r="D186640" s="187">
        <v>2019.3</v>
      </c>
    </row>
    <row r="186641" spans="1:4">
      <c r="A186641" s="240">
        <v>43702</v>
      </c>
      <c r="B186641" s="187">
        <v>35</v>
      </c>
      <c r="C186641" s="187">
        <v>3054.6192006074698</v>
      </c>
      <c r="D186641" s="187">
        <v>2019.3</v>
      </c>
    </row>
    <row r="186642" spans="1:4">
      <c r="A186642" s="240">
        <v>43702</v>
      </c>
      <c r="B186642" s="187">
        <v>34</v>
      </c>
      <c r="C186642" s="187">
        <v>3006.0405412423402</v>
      </c>
      <c r="D186642" s="187">
        <v>2019.3</v>
      </c>
    </row>
    <row r="186643" spans="1:4">
      <c r="A186643" s="240">
        <v>43702</v>
      </c>
      <c r="B186643" s="187">
        <v>33</v>
      </c>
      <c r="C186643" s="187">
        <v>2928.1564440719199</v>
      </c>
      <c r="D186643" s="187">
        <v>2019.3</v>
      </c>
    </row>
    <row r="186644" spans="1:4">
      <c r="A186644" s="240">
        <v>43702</v>
      </c>
      <c r="B186644" s="187">
        <v>32</v>
      </c>
      <c r="C186644" s="187">
        <v>2833.2566645433999</v>
      </c>
      <c r="D186644" s="187">
        <v>2019.3</v>
      </c>
    </row>
    <row r="186645" spans="1:4">
      <c r="A186645" s="240">
        <v>43702</v>
      </c>
      <c r="B186645" s="187">
        <v>31</v>
      </c>
      <c r="C186645" s="187">
        <v>2792.6649166783</v>
      </c>
      <c r="D186645" s="187">
        <v>2019.3</v>
      </c>
    </row>
    <row r="186646" spans="1:4">
      <c r="A186646" s="240">
        <v>43702</v>
      </c>
      <c r="B186646" s="187">
        <v>29</v>
      </c>
      <c r="C186646" s="187">
        <v>2764.5381111349702</v>
      </c>
      <c r="D186646" s="187">
        <v>2019.3</v>
      </c>
    </row>
    <row r="186647" spans="1:4">
      <c r="A186647" s="240">
        <v>43702</v>
      </c>
      <c r="B186647" s="187">
        <v>28</v>
      </c>
      <c r="C186647" s="187">
        <v>2781.5993554352599</v>
      </c>
      <c r="D186647" s="187">
        <v>2019.3</v>
      </c>
    </row>
    <row r="186648" spans="1:4">
      <c r="A186648" s="240">
        <v>43702</v>
      </c>
      <c r="B186648" s="187">
        <v>27</v>
      </c>
      <c r="C186648" s="187">
        <v>2817.9545212503399</v>
      </c>
      <c r="D186648" s="187">
        <v>2019.3</v>
      </c>
    </row>
    <row r="186649" spans="1:4">
      <c r="A186649" s="240">
        <v>43702</v>
      </c>
      <c r="B186649" s="187">
        <v>26</v>
      </c>
      <c r="C186649" s="187">
        <v>2873.8955341385399</v>
      </c>
      <c r="D186649" s="187">
        <v>2019.3</v>
      </c>
    </row>
    <row r="186650" spans="1:4">
      <c r="A186650" s="240">
        <v>43702</v>
      </c>
      <c r="B186650" s="187">
        <v>25</v>
      </c>
      <c r="C186650" s="187">
        <v>2924.98533540575</v>
      </c>
      <c r="D186650" s="187">
        <v>2019.3</v>
      </c>
    </row>
    <row r="186651" spans="1:4">
      <c r="A186651" s="240">
        <v>43702</v>
      </c>
      <c r="B186651" s="187">
        <v>24</v>
      </c>
      <c r="C186651" s="187">
        <v>2935.03331705137</v>
      </c>
      <c r="D186651" s="187">
        <v>2019.3</v>
      </c>
    </row>
    <row r="186652" spans="1:4">
      <c r="A186652" s="240">
        <v>43702</v>
      </c>
      <c r="B186652" s="187">
        <v>18</v>
      </c>
      <c r="C186652" s="187">
        <v>2641.1631204894202</v>
      </c>
      <c r="D186652" s="187">
        <v>2019.3</v>
      </c>
    </row>
    <row r="186653" spans="1:4">
      <c r="A186653" s="240">
        <v>43702</v>
      </c>
      <c r="B186653" s="187">
        <v>17</v>
      </c>
      <c r="C186653" s="187">
        <v>2495.2800690290401</v>
      </c>
      <c r="D186653" s="187">
        <v>2019.3</v>
      </c>
    </row>
    <row r="186654" spans="1:4">
      <c r="A186654" s="240">
        <v>43702</v>
      </c>
      <c r="B186654" s="187">
        <v>16</v>
      </c>
      <c r="C186654" s="187">
        <v>2366.4806568118502</v>
      </c>
      <c r="D186654" s="187">
        <v>2019.3</v>
      </c>
    </row>
    <row r="186655" spans="1:4">
      <c r="A186655" s="240">
        <v>43702</v>
      </c>
      <c r="B186655" s="187">
        <v>15</v>
      </c>
      <c r="C186655" s="187">
        <v>2259.5476237757698</v>
      </c>
      <c r="D186655" s="187">
        <v>2019.3</v>
      </c>
    </row>
    <row r="186656" spans="1:4">
      <c r="A186656" s="240">
        <v>43702</v>
      </c>
      <c r="B186656" s="187">
        <v>14</v>
      </c>
      <c r="C186656" s="187">
        <v>2176.7207080294802</v>
      </c>
      <c r="D186656" s="187">
        <v>2019.3</v>
      </c>
    </row>
    <row r="186657" spans="1:4">
      <c r="A186657" s="240">
        <v>43702</v>
      </c>
      <c r="B186657" s="187">
        <v>13</v>
      </c>
      <c r="C186657" s="187">
        <v>2169.6056249400299</v>
      </c>
      <c r="D186657" s="187">
        <v>2019.3</v>
      </c>
    </row>
    <row r="186658" spans="1:4">
      <c r="A186658" s="240">
        <v>43702</v>
      </c>
      <c r="B186658" s="187">
        <v>12</v>
      </c>
      <c r="C186658" s="187">
        <v>2208.5966591403799</v>
      </c>
      <c r="D186658" s="187">
        <v>2019.3</v>
      </c>
    </row>
    <row r="186659" spans="1:4">
      <c r="A186659" s="240">
        <v>43702</v>
      </c>
      <c r="B186659" s="187">
        <v>11</v>
      </c>
      <c r="C186659" s="187">
        <v>2210.4530111367199</v>
      </c>
      <c r="D186659" s="187">
        <v>2019.3</v>
      </c>
    </row>
    <row r="186660" spans="1:4">
      <c r="A186660" s="240">
        <v>43702</v>
      </c>
      <c r="B186660" s="187">
        <v>10</v>
      </c>
      <c r="C186660" s="187">
        <v>2188.9474847331699</v>
      </c>
      <c r="D186660" s="187">
        <v>2019.3</v>
      </c>
    </row>
    <row r="186661" spans="1:4">
      <c r="A186661" s="240">
        <v>43702</v>
      </c>
      <c r="B186661" s="187">
        <v>3</v>
      </c>
      <c r="C186661" s="187">
        <v>2292.8784191220502</v>
      </c>
      <c r="D186661" s="187">
        <v>2019.3</v>
      </c>
    </row>
    <row r="186662" spans="1:4">
      <c r="A186662" s="240">
        <v>43702</v>
      </c>
      <c r="B186662" s="187">
        <v>2</v>
      </c>
      <c r="C186662" s="187">
        <v>2365.2872575188799</v>
      </c>
      <c r="D186662" s="187">
        <v>2019.3</v>
      </c>
    </row>
    <row r="186663" spans="1:4">
      <c r="A186663" s="240">
        <v>43702</v>
      </c>
      <c r="B186663" s="187">
        <v>1</v>
      </c>
      <c r="C186663" s="187">
        <v>2446.1822847179001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95.63256633024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66.33698552865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53.6795263271802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82.5745535262099</v>
      </c>
      <c r="D186667" s="187">
        <v>2019.3</v>
      </c>
    </row>
    <row r="186668" spans="1:4">
      <c r="A186668" s="240">
        <v>43702</v>
      </c>
      <c r="B186668" s="187">
        <v>48</v>
      </c>
      <c r="C186668" s="187">
        <v>2456.70991673562</v>
      </c>
      <c r="D186668" s="187">
        <v>2019.3</v>
      </c>
    </row>
    <row r="186669" spans="1:4">
      <c r="A186669" s="240">
        <v>43702</v>
      </c>
      <c r="B186669" s="187">
        <v>47</v>
      </c>
      <c r="C186669" s="187">
        <v>2617.3093631330498</v>
      </c>
      <c r="D186669" s="187">
        <v>2019.3</v>
      </c>
    </row>
    <row r="186670" spans="1:4">
      <c r="A186670" s="240">
        <v>43702</v>
      </c>
      <c r="B186670" s="187">
        <v>9</v>
      </c>
      <c r="C186670" s="187">
        <v>2189.2900255317099</v>
      </c>
      <c r="D186670" s="187">
        <v>2019.3</v>
      </c>
    </row>
    <row r="186671" spans="1:4">
      <c r="A186671" s="240">
        <v>43702</v>
      </c>
      <c r="B186671" s="187">
        <v>4</v>
      </c>
      <c r="C186671" s="187">
        <v>2219.4695807252301</v>
      </c>
      <c r="D186671" s="187">
        <v>2019.3</v>
      </c>
    </row>
    <row r="186672" spans="1:4">
      <c r="A186672" s="240">
        <v>43703</v>
      </c>
      <c r="B186672" s="187">
        <v>16</v>
      </c>
      <c r="C186672" s="187">
        <v>3109.4435538186199</v>
      </c>
      <c r="D186672" s="187">
        <v>2019.3</v>
      </c>
    </row>
    <row r="186673" spans="1:4">
      <c r="A186673" s="240">
        <v>43703</v>
      </c>
      <c r="B186673" s="187">
        <v>15</v>
      </c>
      <c r="C186673" s="187">
        <v>2920.1648435123798</v>
      </c>
      <c r="D186673" s="187">
        <v>2019.3</v>
      </c>
    </row>
    <row r="186674" spans="1:4">
      <c r="A186674" s="240">
        <v>43703</v>
      </c>
      <c r="B186674" s="187">
        <v>14</v>
      </c>
      <c r="C186674" s="187">
        <v>2645.60423483257</v>
      </c>
      <c r="D186674" s="187">
        <v>2019.3</v>
      </c>
    </row>
    <row r="186675" spans="1:4">
      <c r="A186675" s="240">
        <v>43703</v>
      </c>
      <c r="B186675" s="187">
        <v>13</v>
      </c>
      <c r="C186675" s="187">
        <v>2457.2108966918499</v>
      </c>
      <c r="D186675" s="187">
        <v>2019.3</v>
      </c>
    </row>
    <row r="186676" spans="1:4">
      <c r="A186676" s="240">
        <v>43703</v>
      </c>
      <c r="B186676" s="187">
        <v>12</v>
      </c>
      <c r="C186676" s="187">
        <v>2295.9226303504001</v>
      </c>
      <c r="D186676" s="187">
        <v>2019.3</v>
      </c>
    </row>
    <row r="186677" spans="1:4">
      <c r="A186677" s="240">
        <v>43703</v>
      </c>
      <c r="B186677" s="187">
        <v>11</v>
      </c>
      <c r="C186677" s="187">
        <v>2216.2845087502701</v>
      </c>
      <c r="D186677" s="187">
        <v>2019.3</v>
      </c>
    </row>
    <row r="186678" spans="1:4">
      <c r="A186678" s="240">
        <v>43703</v>
      </c>
      <c r="B186678" s="187">
        <v>10</v>
      </c>
      <c r="C186678" s="187">
        <v>2134.2845087502701</v>
      </c>
      <c r="D186678" s="187">
        <v>2019.3</v>
      </c>
    </row>
    <row r="186679" spans="1:4">
      <c r="A186679" s="240">
        <v>43703</v>
      </c>
      <c r="B186679" s="187">
        <v>9</v>
      </c>
      <c r="C186679" s="187">
        <v>2126.5414143491798</v>
      </c>
      <c r="D186679" s="187">
        <v>2019.3</v>
      </c>
    </row>
    <row r="186680" spans="1:4">
      <c r="A186680" s="240">
        <v>43703</v>
      </c>
      <c r="B186680" s="187">
        <v>2</v>
      </c>
      <c r="C186680" s="187">
        <v>2272.4916863394001</v>
      </c>
      <c r="D186680" s="187">
        <v>2019.3</v>
      </c>
    </row>
    <row r="186681" spans="1:4">
      <c r="A186681" s="240">
        <v>43703</v>
      </c>
      <c r="B186681" s="187">
        <v>1</v>
      </c>
      <c r="C186681" s="187">
        <v>2343.28174073745</v>
      </c>
      <c r="D186681" s="187">
        <v>2019.3</v>
      </c>
    </row>
    <row r="186682" spans="1:4">
      <c r="A186682" s="240">
        <v>43703</v>
      </c>
      <c r="B186682" s="187">
        <v>28</v>
      </c>
      <c r="C186682" s="187">
        <v>3063.9861752952702</v>
      </c>
      <c r="D186682" s="187">
        <v>2019.3</v>
      </c>
    </row>
    <row r="186683" spans="1:4">
      <c r="A186683" s="240">
        <v>43703</v>
      </c>
      <c r="B186683" s="187">
        <v>27</v>
      </c>
      <c r="C186683" s="187">
        <v>3095.6280392159802</v>
      </c>
      <c r="D186683" s="187">
        <v>2019.3</v>
      </c>
    </row>
    <row r="186684" spans="1:4">
      <c r="A186684" s="240">
        <v>43703</v>
      </c>
      <c r="B186684" s="187">
        <v>18</v>
      </c>
      <c r="C186684" s="187">
        <v>3214.3357018660899</v>
      </c>
      <c r="D186684" s="187">
        <v>2019.3</v>
      </c>
    </row>
    <row r="186685" spans="1:4">
      <c r="A186685" s="240">
        <v>43703</v>
      </c>
      <c r="B186685" s="187">
        <v>17</v>
      </c>
      <c r="C186685" s="187">
        <v>3202.0574984105401</v>
      </c>
      <c r="D186685" s="187">
        <v>2019.3</v>
      </c>
    </row>
    <row r="186686" spans="1:4">
      <c r="A186686" s="240">
        <v>43703</v>
      </c>
      <c r="B186686" s="187">
        <v>8</v>
      </c>
      <c r="C186686" s="187">
        <v>2124.79831994808</v>
      </c>
      <c r="D186686" s="187">
        <v>2019.3</v>
      </c>
    </row>
    <row r="186687" spans="1:4">
      <c r="A186687" s="240">
        <v>43703</v>
      </c>
      <c r="B186687" s="187">
        <v>7</v>
      </c>
      <c r="C186687" s="187">
        <v>2057.0358879456298</v>
      </c>
      <c r="D186687" s="187">
        <v>2019.3</v>
      </c>
    </row>
    <row r="186688" spans="1:4">
      <c r="A186688" s="240">
        <v>43703</v>
      </c>
      <c r="B186688" s="187">
        <v>6</v>
      </c>
      <c r="C186688" s="187">
        <v>2056.2734559431901</v>
      </c>
      <c r="D186688" s="187">
        <v>2019.3</v>
      </c>
    </row>
    <row r="186689" spans="1:4">
      <c r="A186689" s="240">
        <v>43703</v>
      </c>
      <c r="B186689" s="187">
        <v>5</v>
      </c>
      <c r="C186689" s="187">
        <v>2100.7016319413501</v>
      </c>
      <c r="D186689" s="187">
        <v>2019.3</v>
      </c>
    </row>
    <row r="186690" spans="1:4">
      <c r="A186690" s="240">
        <v>43703</v>
      </c>
      <c r="B186690" s="187">
        <v>4</v>
      </c>
      <c r="C186690" s="187">
        <v>2148.7679295396501</v>
      </c>
      <c r="D186690" s="187">
        <v>2019.3</v>
      </c>
    </row>
    <row r="186691" spans="1:4">
      <c r="A186691" s="240">
        <v>43703</v>
      </c>
      <c r="B186691" s="187">
        <v>3</v>
      </c>
      <c r="C186691" s="187">
        <v>2206.1298079395201</v>
      </c>
      <c r="D186691" s="187">
        <v>2019.3</v>
      </c>
    </row>
    <row r="186692" spans="1:4">
      <c r="A186692" s="240">
        <v>43703</v>
      </c>
      <c r="B186692" s="187">
        <v>34</v>
      </c>
      <c r="C186692" s="187">
        <v>3188.0194572768401</v>
      </c>
      <c r="D186692" s="187">
        <v>2019.3</v>
      </c>
    </row>
    <row r="186693" spans="1:4">
      <c r="A186693" s="240">
        <v>43703</v>
      </c>
      <c r="B186693" s="187">
        <v>33</v>
      </c>
      <c r="C186693" s="187">
        <v>3115.7698264633</v>
      </c>
      <c r="D186693" s="187">
        <v>2019.3</v>
      </c>
    </row>
    <row r="186694" spans="1:4">
      <c r="A186694" s="240">
        <v>43703</v>
      </c>
      <c r="B186694" s="187">
        <v>32</v>
      </c>
      <c r="C186694" s="187">
        <v>3043.1426348917798</v>
      </c>
      <c r="D186694" s="187">
        <v>2019.3</v>
      </c>
    </row>
    <row r="186695" spans="1:4">
      <c r="A186695" s="240">
        <v>43703</v>
      </c>
      <c r="B186695" s="187">
        <v>31</v>
      </c>
      <c r="C186695" s="187">
        <v>3025.65900424656</v>
      </c>
      <c r="D186695" s="187">
        <v>2019.3</v>
      </c>
    </row>
    <row r="186696" spans="1:4">
      <c r="A186696" s="240">
        <v>43703</v>
      </c>
      <c r="B186696" s="187">
        <v>30</v>
      </c>
      <c r="C186696" s="187">
        <v>3014.0865069054698</v>
      </c>
      <c r="D186696" s="187">
        <v>2019.3</v>
      </c>
    </row>
    <row r="186697" spans="1:4">
      <c r="A186697" s="240">
        <v>43703</v>
      </c>
      <c r="B186697" s="187">
        <v>29</v>
      </c>
      <c r="C186697" s="187">
        <v>3059.2590999219001</v>
      </c>
      <c r="D186697" s="187">
        <v>2019.3</v>
      </c>
    </row>
    <row r="186698" spans="1:4">
      <c r="A186698" s="240">
        <v>43703</v>
      </c>
      <c r="B186698" s="187">
        <v>26</v>
      </c>
      <c r="C186698" s="187">
        <v>3159.8191580409298</v>
      </c>
      <c r="D186698" s="187">
        <v>2019.3</v>
      </c>
    </row>
    <row r="186699" spans="1:4">
      <c r="A186699" s="240">
        <v>43703</v>
      </c>
      <c r="B186699" s="187">
        <v>25</v>
      </c>
      <c r="C186699" s="187">
        <v>3213.2571513063699</v>
      </c>
      <c r="D186699" s="187">
        <v>2019.3</v>
      </c>
    </row>
    <row r="186700" spans="1:4">
      <c r="A186700" s="240">
        <v>43703</v>
      </c>
      <c r="B186700" s="187">
        <v>24</v>
      </c>
      <c r="C186700" s="187">
        <v>3201.6115053285998</v>
      </c>
      <c r="D186700" s="187">
        <v>2019.3</v>
      </c>
    </row>
    <row r="186701" spans="1:4">
      <c r="A186701" s="240">
        <v>43703</v>
      </c>
      <c r="B186701" s="187">
        <v>23</v>
      </c>
      <c r="C186701" s="187">
        <v>3216.1933961899899</v>
      </c>
      <c r="D186701" s="187">
        <v>2019.3</v>
      </c>
    </row>
    <row r="186702" spans="1:4">
      <c r="A186702" s="240">
        <v>43703</v>
      </c>
      <c r="B186702" s="187">
        <v>22</v>
      </c>
      <c r="C186702" s="187">
        <v>3214.80142431487</v>
      </c>
      <c r="D186702" s="187">
        <v>2019.3</v>
      </c>
    </row>
    <row r="186703" spans="1:4">
      <c r="A186703" s="240">
        <v>43703</v>
      </c>
      <c r="B186703" s="187">
        <v>21</v>
      </c>
      <c r="C186703" s="187">
        <v>3221.6841234305398</v>
      </c>
      <c r="D186703" s="187">
        <v>2019.3</v>
      </c>
    </row>
    <row r="186704" spans="1:4">
      <c r="A186704" s="240">
        <v>43703</v>
      </c>
      <c r="B186704" s="187">
        <v>20</v>
      </c>
      <c r="C186704" s="187">
        <v>3248.5459127354102</v>
      </c>
      <c r="D186704" s="187">
        <v>2019.3</v>
      </c>
    </row>
    <row r="186705" spans="1:4">
      <c r="A186705" s="240">
        <v>43703</v>
      </c>
      <c r="B186705" s="187">
        <v>19</v>
      </c>
      <c r="C186705" s="187">
        <v>3264.6348151324401</v>
      </c>
      <c r="D186705" s="187">
        <v>2019.3</v>
      </c>
    </row>
    <row r="186706" spans="1:4">
      <c r="A186706" s="240">
        <v>43703</v>
      </c>
      <c r="B186706" s="187">
        <v>48</v>
      </c>
      <c r="C186706" s="187">
        <v>2398.3397535414801</v>
      </c>
      <c r="D186706" s="187">
        <v>2019.3</v>
      </c>
    </row>
    <row r="186707" spans="1:4">
      <c r="A186707" s="240">
        <v>43703</v>
      </c>
      <c r="B186707" s="187">
        <v>47</v>
      </c>
      <c r="C186707" s="187">
        <v>2522.4060511397702</v>
      </c>
      <c r="D186707" s="187">
        <v>2019.3</v>
      </c>
    </row>
    <row r="186708" spans="1:4">
      <c r="A186708" s="240">
        <v>43703</v>
      </c>
      <c r="B186708" s="187">
        <v>46</v>
      </c>
      <c r="C186708" s="187">
        <v>2769.1104703381802</v>
      </c>
      <c r="D186708" s="187">
        <v>2019.3</v>
      </c>
    </row>
    <row r="186709" spans="1:4">
      <c r="A186709" s="240">
        <v>43703</v>
      </c>
      <c r="B186709" s="187">
        <v>42</v>
      </c>
      <c r="C186709" s="187">
        <v>3217.1657151293798</v>
      </c>
      <c r="D186709" s="187">
        <v>2019.3</v>
      </c>
    </row>
    <row r="186710" spans="1:4">
      <c r="A186710" s="240">
        <v>43703</v>
      </c>
      <c r="B186710" s="187">
        <v>41</v>
      </c>
      <c r="C186710" s="187">
        <v>3152.5750762714802</v>
      </c>
      <c r="D186710" s="187">
        <v>2019.3</v>
      </c>
    </row>
    <row r="186711" spans="1:4">
      <c r="A186711" s="240">
        <v>43703</v>
      </c>
      <c r="B186711" s="187">
        <v>40</v>
      </c>
      <c r="C186711" s="187">
        <v>3197.66490138056</v>
      </c>
      <c r="D186711" s="187">
        <v>2019.3</v>
      </c>
    </row>
    <row r="186712" spans="1:4">
      <c r="A186712" s="240">
        <v>43703</v>
      </c>
      <c r="B186712" s="187">
        <v>39</v>
      </c>
      <c r="C186712" s="187">
        <v>3208.5898320055398</v>
      </c>
      <c r="D186712" s="187">
        <v>2019.3</v>
      </c>
    </row>
    <row r="186713" spans="1:4">
      <c r="A186713" s="240">
        <v>43703</v>
      </c>
      <c r="B186713" s="187">
        <v>38</v>
      </c>
      <c r="C186713" s="187">
        <v>3185.6407442405898</v>
      </c>
      <c r="D186713" s="187">
        <v>2019.3</v>
      </c>
    </row>
    <row r="186714" spans="1:4">
      <c r="A186714" s="240">
        <v>43703</v>
      </c>
      <c r="B186714" s="187">
        <v>37</v>
      </c>
      <c r="C186714" s="187">
        <v>3223.9617257309201</v>
      </c>
      <c r="D186714" s="187">
        <v>2019.3</v>
      </c>
    </row>
    <row r="186715" spans="1:4">
      <c r="A186715" s="240">
        <v>43703</v>
      </c>
      <c r="B186715" s="187">
        <v>36</v>
      </c>
      <c r="C186715" s="187">
        <v>3269.29734408882</v>
      </c>
      <c r="D186715" s="187">
        <v>2019.3</v>
      </c>
    </row>
    <row r="186716" spans="1:4">
      <c r="A186716" s="240">
        <v>43703</v>
      </c>
      <c r="B186716" s="187">
        <v>35</v>
      </c>
      <c r="C186716" s="187">
        <v>3263.8550222408699</v>
      </c>
      <c r="D186716" s="187">
        <v>2019.3</v>
      </c>
    </row>
    <row r="186717" spans="1:4">
      <c r="A186717" s="240">
        <v>43703</v>
      </c>
      <c r="B186717" s="187">
        <v>45</v>
      </c>
      <c r="C186717" s="187">
        <v>2852.70991673562</v>
      </c>
      <c r="D186717" s="187">
        <v>2019.3</v>
      </c>
    </row>
    <row r="186718" spans="1:4">
      <c r="A186718" s="240">
        <v>43703</v>
      </c>
      <c r="B186718" s="187">
        <v>44</v>
      </c>
      <c r="C186718" s="187">
        <v>2991.9474847331699</v>
      </c>
      <c r="D186718" s="187">
        <v>2019.3</v>
      </c>
    </row>
    <row r="186719" spans="1:4">
      <c r="A186719" s="240">
        <v>43703</v>
      </c>
      <c r="B186719" s="187">
        <v>43</v>
      </c>
      <c r="C186719" s="187">
        <v>3188.7375391312198</v>
      </c>
      <c r="D186719" s="187">
        <v>2019.3</v>
      </c>
    </row>
    <row r="186720" spans="1:4">
      <c r="A186720" s="240">
        <v>43704</v>
      </c>
      <c r="B186720" s="187">
        <v>4</v>
      </c>
      <c r="C186720" s="187">
        <v>2141.58837434612</v>
      </c>
      <c r="D186720" s="187">
        <v>2019.3</v>
      </c>
    </row>
    <row r="186721" spans="1:4">
      <c r="A186721" s="240">
        <v>43704</v>
      </c>
      <c r="B186721" s="187">
        <v>41</v>
      </c>
      <c r="C186721" s="187">
        <v>3326.80159146195</v>
      </c>
      <c r="D186721" s="187">
        <v>2019.3</v>
      </c>
    </row>
    <row r="186722" spans="1:4">
      <c r="A186722" s="240">
        <v>43704</v>
      </c>
      <c r="B186722" s="187">
        <v>40</v>
      </c>
      <c r="C186722" s="187">
        <v>3340.65123087348</v>
      </c>
      <c r="D186722" s="187">
        <v>2019.3</v>
      </c>
    </row>
    <row r="186723" spans="1:4">
      <c r="A186723" s="240">
        <v>43704</v>
      </c>
      <c r="B186723" s="187">
        <v>8</v>
      </c>
      <c r="C186723" s="187">
        <v>2140.2568863546699</v>
      </c>
      <c r="D186723" s="187">
        <v>2019.3</v>
      </c>
    </row>
    <row r="186724" spans="1:4">
      <c r="A186724" s="240">
        <v>43704</v>
      </c>
      <c r="B186724" s="187">
        <v>7</v>
      </c>
      <c r="C186724" s="187">
        <v>2107.0469407527198</v>
      </c>
      <c r="D186724" s="187">
        <v>2019.3</v>
      </c>
    </row>
    <row r="186725" spans="1:4">
      <c r="A186725" s="240">
        <v>43704</v>
      </c>
      <c r="B186725" s="187">
        <v>6</v>
      </c>
      <c r="C186725" s="187">
        <v>2091.8369951507598</v>
      </c>
      <c r="D186725" s="187">
        <v>2019.3</v>
      </c>
    </row>
    <row r="186726" spans="1:4">
      <c r="A186726" s="240">
        <v>43704</v>
      </c>
      <c r="B186726" s="187">
        <v>5</v>
      </c>
      <c r="C186726" s="187">
        <v>2117.7126847484401</v>
      </c>
      <c r="D186726" s="187">
        <v>2019.3</v>
      </c>
    </row>
    <row r="186727" spans="1:4">
      <c r="A186727" s="240">
        <v>43704</v>
      </c>
      <c r="B186727" s="187">
        <v>3</v>
      </c>
      <c r="C186727" s="187">
        <v>2191.29279354453</v>
      </c>
      <c r="D186727" s="187">
        <v>2019.3</v>
      </c>
    </row>
    <row r="186728" spans="1:4">
      <c r="A186728" s="240">
        <v>43704</v>
      </c>
      <c r="B186728" s="187">
        <v>2</v>
      </c>
      <c r="C186728" s="187">
        <v>2239.6353343430701</v>
      </c>
      <c r="D186728" s="187">
        <v>2019.3</v>
      </c>
    </row>
    <row r="186729" spans="1:4">
      <c r="A186729" s="240">
        <v>43704</v>
      </c>
      <c r="B186729" s="187">
        <v>1</v>
      </c>
      <c r="C186729" s="187">
        <v>2307.1684831422099</v>
      </c>
      <c r="D186729" s="187">
        <v>2019.3</v>
      </c>
    </row>
    <row r="186730" spans="1:4">
      <c r="A186730" s="240">
        <v>43704</v>
      </c>
      <c r="B186730" s="187">
        <v>48</v>
      </c>
      <c r="C186730" s="187">
        <v>2394.1297886952998</v>
      </c>
      <c r="D186730" s="187">
        <v>2019.3</v>
      </c>
    </row>
    <row r="186731" spans="1:4">
      <c r="A186731" s="240">
        <v>43704</v>
      </c>
      <c r="B186731" s="187">
        <v>47</v>
      </c>
      <c r="C186731" s="187">
        <v>2496.8452607007998</v>
      </c>
      <c r="D186731" s="187">
        <v>2019.3</v>
      </c>
    </row>
    <row r="186732" spans="1:4">
      <c r="A186732" s="240">
        <v>43704</v>
      </c>
      <c r="B186732" s="187">
        <v>46</v>
      </c>
      <c r="C186732" s="187">
        <v>2706.1988543064199</v>
      </c>
      <c r="D186732" s="187">
        <v>2019.3</v>
      </c>
    </row>
    <row r="186733" spans="1:4">
      <c r="A186733" s="240">
        <v>43704</v>
      </c>
      <c r="B186733" s="187">
        <v>45</v>
      </c>
      <c r="C186733" s="187">
        <v>2863.61874551033</v>
      </c>
      <c r="D186733" s="187">
        <v>2019.3</v>
      </c>
    </row>
    <row r="186734" spans="1:4">
      <c r="A186734" s="240">
        <v>43704</v>
      </c>
      <c r="B186734" s="187">
        <v>43</v>
      </c>
      <c r="C186734" s="187">
        <v>3238.5054879150898</v>
      </c>
      <c r="D186734" s="187">
        <v>2019.3</v>
      </c>
    </row>
    <row r="186735" spans="1:4">
      <c r="A186735" s="240">
        <v>43704</v>
      </c>
      <c r="B186735" s="187">
        <v>42</v>
      </c>
      <c r="C186735" s="187">
        <v>3309.97233911594</v>
      </c>
      <c r="D186735" s="187">
        <v>2019.3</v>
      </c>
    </row>
    <row r="186736" spans="1:4">
      <c r="A186736" s="240">
        <v>43704</v>
      </c>
      <c r="B186736" s="187">
        <v>39</v>
      </c>
      <c r="C186736" s="187">
        <v>3380.35312739654</v>
      </c>
      <c r="D186736" s="187">
        <v>2019.3</v>
      </c>
    </row>
    <row r="186737" spans="1:4">
      <c r="A186737" s="240">
        <v>43704</v>
      </c>
      <c r="B186737" s="187">
        <v>38</v>
      </c>
      <c r="C186737" s="187">
        <v>3430.1417996344098</v>
      </c>
      <c r="D186737" s="187">
        <v>2019.3</v>
      </c>
    </row>
    <row r="186738" spans="1:4">
      <c r="A186738" s="240">
        <v>43704</v>
      </c>
      <c r="B186738" s="187">
        <v>37</v>
      </c>
      <c r="C186738" s="187">
        <v>3479.3550836782001</v>
      </c>
      <c r="D186738" s="187">
        <v>2019.3</v>
      </c>
    </row>
    <row r="186739" spans="1:4">
      <c r="A186739" s="240">
        <v>43704</v>
      </c>
      <c r="B186739" s="187">
        <v>36</v>
      </c>
      <c r="C186739" s="187">
        <v>3529.3993823267201</v>
      </c>
      <c r="D186739" s="187">
        <v>2019.3</v>
      </c>
    </row>
    <row r="186740" spans="1:4">
      <c r="A186740" s="240">
        <v>43704</v>
      </c>
      <c r="B186740" s="187">
        <v>35</v>
      </c>
      <c r="C186740" s="187">
        <v>3534.1167275101702</v>
      </c>
      <c r="D186740" s="187">
        <v>2019.3</v>
      </c>
    </row>
    <row r="186741" spans="1:4">
      <c r="A186741" s="240">
        <v>43704</v>
      </c>
      <c r="B186741" s="187">
        <v>34</v>
      </c>
      <c r="C186741" s="187">
        <v>3476.7295236396299</v>
      </c>
      <c r="D186741" s="187">
        <v>2019.3</v>
      </c>
    </row>
    <row r="186742" spans="1:4">
      <c r="A186742" s="240">
        <v>43704</v>
      </c>
      <c r="B186742" s="187">
        <v>25</v>
      </c>
      <c r="C186742" s="187">
        <v>3316.7355147624198</v>
      </c>
      <c r="D186742" s="187">
        <v>2019.3</v>
      </c>
    </row>
    <row r="186743" spans="1:4">
      <c r="A186743" s="240">
        <v>43704</v>
      </c>
      <c r="B186743" s="187">
        <v>24</v>
      </c>
      <c r="C186743" s="187">
        <v>3302.9177508914299</v>
      </c>
      <c r="D186743" s="187">
        <v>2019.3</v>
      </c>
    </row>
    <row r="186744" spans="1:4">
      <c r="A186744" s="240">
        <v>43704</v>
      </c>
      <c r="B186744" s="187">
        <v>23</v>
      </c>
      <c r="C186744" s="187">
        <v>3292.6492419246601</v>
      </c>
      <c r="D186744" s="187">
        <v>2019.3</v>
      </c>
    </row>
    <row r="186745" spans="1:4">
      <c r="A186745" s="240">
        <v>43704</v>
      </c>
      <c r="B186745" s="187">
        <v>22</v>
      </c>
      <c r="C186745" s="187">
        <v>3263.90385059862</v>
      </c>
      <c r="D186745" s="187">
        <v>2019.3</v>
      </c>
    </row>
    <row r="186746" spans="1:4">
      <c r="A186746" s="240">
        <v>43704</v>
      </c>
      <c r="B186746" s="187">
        <v>21</v>
      </c>
      <c r="C186746" s="187">
        <v>3270.7358473967502</v>
      </c>
      <c r="D186746" s="187">
        <v>2019.3</v>
      </c>
    </row>
    <row r="186747" spans="1:4">
      <c r="A186747" s="240">
        <v>43704</v>
      </c>
      <c r="B186747" s="187">
        <v>20</v>
      </c>
      <c r="C186747" s="187">
        <v>3294.60966381648</v>
      </c>
      <c r="D186747" s="187">
        <v>2019.3</v>
      </c>
    </row>
    <row r="186748" spans="1:4">
      <c r="A186748" s="240">
        <v>43704</v>
      </c>
      <c r="B186748" s="187">
        <v>19</v>
      </c>
      <c r="C186748" s="187">
        <v>3298.8907464235699</v>
      </c>
      <c r="D186748" s="187">
        <v>2019.3</v>
      </c>
    </row>
    <row r="186749" spans="1:4">
      <c r="A186749" s="240">
        <v>43704</v>
      </c>
      <c r="B186749" s="187">
        <v>18</v>
      </c>
      <c r="C186749" s="187">
        <v>3291.1404643144701</v>
      </c>
      <c r="D186749" s="187">
        <v>2019.3</v>
      </c>
    </row>
    <row r="186750" spans="1:4">
      <c r="A186750" s="240">
        <v>43704</v>
      </c>
      <c r="B186750" s="187">
        <v>17</v>
      </c>
      <c r="C186750" s="187">
        <v>3242.5124095739002</v>
      </c>
      <c r="D186750" s="187">
        <v>2019.3</v>
      </c>
    </row>
    <row r="186751" spans="1:4">
      <c r="A186751" s="240">
        <v>43704</v>
      </c>
      <c r="B186751" s="187">
        <v>16</v>
      </c>
      <c r="C186751" s="187">
        <v>3128.4963391699498</v>
      </c>
      <c r="D186751" s="187">
        <v>2019.3</v>
      </c>
    </row>
    <row r="186752" spans="1:4">
      <c r="A186752" s="240">
        <v>43704</v>
      </c>
      <c r="B186752" s="187">
        <v>13</v>
      </c>
      <c r="C186752" s="187">
        <v>2427.82191864164</v>
      </c>
      <c r="D186752" s="187">
        <v>2019.3</v>
      </c>
    </row>
    <row r="186753" spans="1:4">
      <c r="A186753" s="240">
        <v>43704</v>
      </c>
      <c r="B186753" s="187">
        <v>12</v>
      </c>
      <c r="C186753" s="187">
        <v>2255.80937275516</v>
      </c>
      <c r="D186753" s="187">
        <v>2019.3</v>
      </c>
    </row>
    <row r="186754" spans="1:4">
      <c r="A186754" s="240">
        <v>43704</v>
      </c>
      <c r="B186754" s="187">
        <v>11</v>
      </c>
      <c r="C186754" s="187">
        <v>2224.3425215543102</v>
      </c>
      <c r="D186754" s="187">
        <v>2019.3</v>
      </c>
    </row>
    <row r="186755" spans="1:4">
      <c r="A186755" s="240">
        <v>43704</v>
      </c>
      <c r="B186755" s="187">
        <v>10</v>
      </c>
      <c r="C186755" s="187">
        <v>2162.51379195357</v>
      </c>
      <c r="D186755" s="187">
        <v>2019.3</v>
      </c>
    </row>
    <row r="186756" spans="1:4">
      <c r="A186756" s="240">
        <v>43704</v>
      </c>
      <c r="B186756" s="187">
        <v>9</v>
      </c>
      <c r="C186756" s="187">
        <v>2136.0662783540602</v>
      </c>
      <c r="D186756" s="187">
        <v>2019.3</v>
      </c>
    </row>
    <row r="186757" spans="1:4">
      <c r="A186757" s="240">
        <v>43704</v>
      </c>
      <c r="B186757" s="187">
        <v>44</v>
      </c>
      <c r="C186757" s="187">
        <v>3046.0386367142401</v>
      </c>
      <c r="D186757" s="187">
        <v>2019.3</v>
      </c>
    </row>
    <row r="186758" spans="1:4">
      <c r="A186758" s="240">
        <v>43704</v>
      </c>
      <c r="B186758" s="187">
        <v>33</v>
      </c>
      <c r="C186758" s="187">
        <v>3426.4871162352201</v>
      </c>
      <c r="D186758" s="187">
        <v>2019.3</v>
      </c>
    </row>
    <row r="186759" spans="1:4">
      <c r="A186759" s="240">
        <v>43704</v>
      </c>
      <c r="B186759" s="187">
        <v>32</v>
      </c>
      <c r="C186759" s="187">
        <v>3358.7887362823399</v>
      </c>
      <c r="D186759" s="187">
        <v>2019.3</v>
      </c>
    </row>
    <row r="186760" spans="1:4">
      <c r="A186760" s="240">
        <v>43704</v>
      </c>
      <c r="B186760" s="187">
        <v>31</v>
      </c>
      <c r="C186760" s="187">
        <v>3307.7055721623501</v>
      </c>
      <c r="D186760" s="187">
        <v>2019.3</v>
      </c>
    </row>
    <row r="186761" spans="1:4">
      <c r="A186761" s="240">
        <v>43704</v>
      </c>
      <c r="B186761" s="187">
        <v>30</v>
      </c>
      <c r="C186761" s="187">
        <v>3320.1873453046901</v>
      </c>
      <c r="D186761" s="187">
        <v>2019.3</v>
      </c>
    </row>
    <row r="186762" spans="1:4">
      <c r="A186762" s="240">
        <v>43704</v>
      </c>
      <c r="B186762" s="187">
        <v>29</v>
      </c>
      <c r="C186762" s="187">
        <v>3321.96469924861</v>
      </c>
      <c r="D186762" s="187">
        <v>2019.3</v>
      </c>
    </row>
    <row r="186763" spans="1:4">
      <c r="A186763" s="240">
        <v>43704</v>
      </c>
      <c r="B186763" s="187">
        <v>28</v>
      </c>
      <c r="C186763" s="187">
        <v>3320.3697198872501</v>
      </c>
      <c r="D186763" s="187">
        <v>2019.3</v>
      </c>
    </row>
    <row r="186764" spans="1:4">
      <c r="A186764" s="240">
        <v>43704</v>
      </c>
      <c r="B186764" s="187">
        <v>27</v>
      </c>
      <c r="C186764" s="187">
        <v>3322.9588855339898</v>
      </c>
      <c r="D186764" s="187">
        <v>2019.3</v>
      </c>
    </row>
    <row r="186765" spans="1:4">
      <c r="A186765" s="240">
        <v>43704</v>
      </c>
      <c r="B186765" s="187">
        <v>26</v>
      </c>
      <c r="C186765" s="187">
        <v>3308.4644119375298</v>
      </c>
      <c r="D186765" s="187">
        <v>2019.3</v>
      </c>
    </row>
    <row r="186766" spans="1:4">
      <c r="A186766" s="240">
        <v>43704</v>
      </c>
      <c r="B186766" s="187">
        <v>15</v>
      </c>
      <c r="C186766" s="187">
        <v>2911.8714328219298</v>
      </c>
      <c r="D186766" s="187">
        <v>2019.3</v>
      </c>
    </row>
    <row r="186767" spans="1:4">
      <c r="A186767" s="240">
        <v>43704</v>
      </c>
      <c r="B186767" s="187">
        <v>14</v>
      </c>
      <c r="C186767" s="187">
        <v>2504.9552186854798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53.76514228259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46.6795070829598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83.23199348345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53.42260148406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38.2513310847899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01.6988446843002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292.78447988394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98.12754342774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46.5045854140899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20.70566818833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18.9271380280902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42.0023501114802</v>
      </c>
      <c r="D186779" s="187">
        <v>2019.3</v>
      </c>
    </row>
    <row r="186780" spans="1:4">
      <c r="A186780" s="240">
        <v>43705</v>
      </c>
      <c r="B186780" s="187">
        <v>30</v>
      </c>
      <c r="C186780" s="187">
        <v>2831.1470834654701</v>
      </c>
      <c r="D186780" s="187">
        <v>2019.3</v>
      </c>
    </row>
    <row r="186781" spans="1:4">
      <c r="A186781" s="240">
        <v>43705</v>
      </c>
      <c r="B186781" s="187">
        <v>29</v>
      </c>
      <c r="C186781" s="187">
        <v>2843.4920082662902</v>
      </c>
      <c r="D186781" s="187">
        <v>2019.3</v>
      </c>
    </row>
    <row r="186782" spans="1:4">
      <c r="A186782" s="240">
        <v>43705</v>
      </c>
      <c r="B186782" s="187">
        <v>28</v>
      </c>
      <c r="C186782" s="187">
        <v>2865.6801094861198</v>
      </c>
      <c r="D186782" s="187">
        <v>2019.3</v>
      </c>
    </row>
    <row r="186783" spans="1:4">
      <c r="A186783" s="240">
        <v>43705</v>
      </c>
      <c r="B186783" s="187">
        <v>27</v>
      </c>
      <c r="C186783" s="187">
        <v>2864.5188702452701</v>
      </c>
      <c r="D186783" s="187">
        <v>2019.3</v>
      </c>
    </row>
    <row r="186784" spans="1:4">
      <c r="A186784" s="240">
        <v>43705</v>
      </c>
      <c r="B186784" s="187">
        <v>23</v>
      </c>
      <c r="C186784" s="187">
        <v>2994.2270674654101</v>
      </c>
      <c r="D186784" s="187">
        <v>2019.3</v>
      </c>
    </row>
    <row r="186785" spans="1:4">
      <c r="A186785" s="240">
        <v>43705</v>
      </c>
      <c r="B186785" s="187">
        <v>22</v>
      </c>
      <c r="C186785" s="187">
        <v>3002.2746253640498</v>
      </c>
      <c r="D186785" s="187">
        <v>2019.3</v>
      </c>
    </row>
    <row r="186786" spans="1:4">
      <c r="A186786" s="240">
        <v>43705</v>
      </c>
      <c r="B186786" s="187">
        <v>21</v>
      </c>
      <c r="C186786" s="187">
        <v>3016.2039478070201</v>
      </c>
      <c r="D186786" s="187">
        <v>2019.3</v>
      </c>
    </row>
    <row r="186787" spans="1:4">
      <c r="A186787" s="240">
        <v>43705</v>
      </c>
      <c r="B186787" s="187">
        <v>36</v>
      </c>
      <c r="C186787" s="187">
        <v>3167.08906259081</v>
      </c>
      <c r="D186787" s="187">
        <v>2019.3</v>
      </c>
    </row>
    <row r="186788" spans="1:4">
      <c r="A186788" s="240">
        <v>43705</v>
      </c>
      <c r="B186788" s="187">
        <v>35</v>
      </c>
      <c r="C186788" s="187">
        <v>3201.0462213205401</v>
      </c>
      <c r="D186788" s="187">
        <v>2019.3</v>
      </c>
    </row>
    <row r="186789" spans="1:4">
      <c r="A186789" s="240">
        <v>43705</v>
      </c>
      <c r="B186789" s="187">
        <v>34</v>
      </c>
      <c r="C186789" s="187">
        <v>3250.1602036312602</v>
      </c>
      <c r="D186789" s="187">
        <v>2019.3</v>
      </c>
    </row>
    <row r="186790" spans="1:4">
      <c r="A186790" s="240">
        <v>43705</v>
      </c>
      <c r="B186790" s="187">
        <v>33</v>
      </c>
      <c r="C186790" s="187">
        <v>3133.22042628288</v>
      </c>
      <c r="D186790" s="187">
        <v>2019.3</v>
      </c>
    </row>
    <row r="186791" spans="1:4">
      <c r="A186791" s="240">
        <v>43705</v>
      </c>
      <c r="B186791" s="187">
        <v>32</v>
      </c>
      <c r="C186791" s="187">
        <v>3041.0965039264102</v>
      </c>
      <c r="D186791" s="187">
        <v>2019.3</v>
      </c>
    </row>
    <row r="186792" spans="1:4">
      <c r="A186792" s="240">
        <v>43705</v>
      </c>
      <c r="B186792" s="187">
        <v>31</v>
      </c>
      <c r="C186792" s="187">
        <v>2903.9649701149501</v>
      </c>
      <c r="D186792" s="187">
        <v>2019.3</v>
      </c>
    </row>
    <row r="186793" spans="1:4">
      <c r="A186793" s="240">
        <v>43705</v>
      </c>
      <c r="B186793" s="187">
        <v>26</v>
      </c>
      <c r="C186793" s="187">
        <v>2907.38376826792</v>
      </c>
      <c r="D186793" s="187">
        <v>2019.3</v>
      </c>
    </row>
    <row r="186794" spans="1:4">
      <c r="A186794" s="240">
        <v>43705</v>
      </c>
      <c r="B186794" s="187">
        <v>25</v>
      </c>
      <c r="C186794" s="187">
        <v>2957.4855095726298</v>
      </c>
      <c r="D186794" s="187">
        <v>2019.3</v>
      </c>
    </row>
    <row r="186795" spans="1:4">
      <c r="A186795" s="240">
        <v>43705</v>
      </c>
      <c r="B186795" s="187">
        <v>24</v>
      </c>
      <c r="C186795" s="187">
        <v>2957.4722469179601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113.0600859122101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128.29744001861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139.49297450343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183.0676419556798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08.3144094505901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90.42180592864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71.5668400661202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49.4540181388102</v>
      </c>
      <c r="D186803" s="187">
        <v>2019.3</v>
      </c>
    </row>
    <row r="186804" spans="1:4">
      <c r="A186804" s="240">
        <v>43705</v>
      </c>
      <c r="B186804" s="187">
        <v>4</v>
      </c>
      <c r="C186804" s="187">
        <v>2124.57176626916</v>
      </c>
      <c r="D186804" s="187">
        <v>2019.3</v>
      </c>
    </row>
    <row r="186805" spans="1:4">
      <c r="A186805" s="240">
        <v>43705</v>
      </c>
      <c r="B186805" s="187">
        <v>3</v>
      </c>
      <c r="C186805" s="187">
        <v>2193.8397246751401</v>
      </c>
      <c r="D186805" s="187">
        <v>2019.3</v>
      </c>
    </row>
    <row r="186806" spans="1:4">
      <c r="A186806" s="240">
        <v>43705</v>
      </c>
      <c r="B186806" s="187">
        <v>12</v>
      </c>
      <c r="C186806" s="187">
        <v>2331.3866750499801</v>
      </c>
      <c r="D186806" s="187">
        <v>2019.3</v>
      </c>
    </row>
    <row r="186807" spans="1:4">
      <c r="A186807" s="240">
        <v>43705</v>
      </c>
      <c r="B186807" s="187">
        <v>11</v>
      </c>
      <c r="C186807" s="187">
        <v>2238.04413425144</v>
      </c>
      <c r="D186807" s="187">
        <v>2019.3</v>
      </c>
    </row>
    <row r="186808" spans="1:4">
      <c r="A186808" s="240">
        <v>43705</v>
      </c>
      <c r="B186808" s="187">
        <v>10</v>
      </c>
      <c r="C186808" s="187">
        <v>2141.7015934529099</v>
      </c>
      <c r="D186808" s="187">
        <v>2019.3</v>
      </c>
    </row>
    <row r="186809" spans="1:4">
      <c r="A186809" s="240">
        <v>43705</v>
      </c>
      <c r="B186809" s="187">
        <v>9</v>
      </c>
      <c r="C186809" s="187">
        <v>2071.0165118558398</v>
      </c>
      <c r="D186809" s="187">
        <v>2019.3</v>
      </c>
    </row>
    <row r="186810" spans="1:4">
      <c r="A186810" s="240">
        <v>43705</v>
      </c>
      <c r="B186810" s="187">
        <v>8</v>
      </c>
      <c r="C186810" s="187">
        <v>1993.9695518588901</v>
      </c>
      <c r="D186810" s="187">
        <v>2019.3</v>
      </c>
    </row>
    <row r="186811" spans="1:4">
      <c r="A186811" s="240">
        <v>43705</v>
      </c>
      <c r="B186811" s="187">
        <v>7</v>
      </c>
      <c r="C186811" s="187">
        <v>2058.0082270615799</v>
      </c>
      <c r="D186811" s="187">
        <v>2019.3</v>
      </c>
    </row>
    <row r="186812" spans="1:4">
      <c r="A186812" s="240">
        <v>43705</v>
      </c>
      <c r="B186812" s="187">
        <v>6</v>
      </c>
      <c r="C186812" s="187">
        <v>2085.6850238643901</v>
      </c>
      <c r="D186812" s="187">
        <v>2019.3</v>
      </c>
    </row>
    <row r="186813" spans="1:4">
      <c r="A186813" s="240">
        <v>43705</v>
      </c>
      <c r="B186813" s="187">
        <v>5</v>
      </c>
      <c r="C186813" s="187">
        <v>2083.8093342667198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56.7458046812499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0.1187358882198</v>
      </c>
      <c r="D186815" s="187">
        <v>2019.3</v>
      </c>
    </row>
    <row r="186816" spans="1:4">
      <c r="A186816" s="240">
        <v>43706</v>
      </c>
      <c r="B186816" s="187">
        <v>14</v>
      </c>
      <c r="C186816" s="187">
        <v>2690.4587427144602</v>
      </c>
      <c r="D186816" s="187">
        <v>2019.3</v>
      </c>
    </row>
    <row r="186817" spans="1:4">
      <c r="A186817" s="240">
        <v>43706</v>
      </c>
      <c r="B186817" s="187">
        <v>13</v>
      </c>
      <c r="C186817" s="187">
        <v>2480.9730567893098</v>
      </c>
      <c r="D186817" s="187">
        <v>2019.3</v>
      </c>
    </row>
    <row r="186818" spans="1:4">
      <c r="A186818" s="240">
        <v>43706</v>
      </c>
      <c r="B186818" s="187">
        <v>12</v>
      </c>
      <c r="C186818" s="187">
        <v>2302.2154046507098</v>
      </c>
      <c r="D186818" s="187">
        <v>2019.3</v>
      </c>
    </row>
    <row r="186819" spans="1:4">
      <c r="A186819" s="240">
        <v>43706</v>
      </c>
      <c r="B186819" s="187">
        <v>11</v>
      </c>
      <c r="C186819" s="187">
        <v>2196.7209310542498</v>
      </c>
      <c r="D186819" s="187">
        <v>2019.3</v>
      </c>
    </row>
    <row r="186820" spans="1:4">
      <c r="A186820" s="240">
        <v>43706</v>
      </c>
      <c r="B186820" s="187">
        <v>10</v>
      </c>
      <c r="C186820" s="187">
        <v>2138.2264574577998</v>
      </c>
      <c r="D186820" s="187">
        <v>2019.3</v>
      </c>
    </row>
    <row r="186821" spans="1:4">
      <c r="A186821" s="240">
        <v>43706</v>
      </c>
      <c r="B186821" s="187">
        <v>9</v>
      </c>
      <c r="C186821" s="187">
        <v>2104.35076786012</v>
      </c>
      <c r="D186821" s="187">
        <v>2019.3</v>
      </c>
    </row>
    <row r="186822" spans="1:4">
      <c r="A186822" s="240">
        <v>43706</v>
      </c>
      <c r="B186822" s="187">
        <v>8</v>
      </c>
      <c r="C186822" s="187">
        <v>2068.1131998625601</v>
      </c>
      <c r="D186822" s="187">
        <v>2019.3</v>
      </c>
    </row>
    <row r="186823" spans="1:4">
      <c r="A186823" s="240">
        <v>43706</v>
      </c>
      <c r="B186823" s="187">
        <v>1</v>
      </c>
      <c r="C186823" s="187">
        <v>2223.8507774822301</v>
      </c>
      <c r="D186823" s="187">
        <v>2019.3</v>
      </c>
    </row>
    <row r="186824" spans="1:4">
      <c r="A186824" s="240">
        <v>43706</v>
      </c>
      <c r="B186824" s="187">
        <v>36</v>
      </c>
      <c r="C186824" s="187">
        <v>2951.6554505321101</v>
      </c>
      <c r="D186824" s="187">
        <v>2019.3</v>
      </c>
    </row>
    <row r="186825" spans="1:4">
      <c r="A186825" s="240">
        <v>43706</v>
      </c>
      <c r="B186825" s="187">
        <v>35</v>
      </c>
      <c r="C186825" s="187">
        <v>3036.59931090603</v>
      </c>
      <c r="D186825" s="187">
        <v>2019.3</v>
      </c>
    </row>
    <row r="186826" spans="1:4">
      <c r="A186826" s="240">
        <v>43706</v>
      </c>
      <c r="B186826" s="187">
        <v>34</v>
      </c>
      <c r="C186826" s="187">
        <v>3002.0871987314799</v>
      </c>
      <c r="D186826" s="187">
        <v>2019.3</v>
      </c>
    </row>
    <row r="186827" spans="1:4">
      <c r="A186827" s="240">
        <v>43706</v>
      </c>
      <c r="B186827" s="187">
        <v>33</v>
      </c>
      <c r="C186827" s="187">
        <v>2958.9278326685799</v>
      </c>
      <c r="D186827" s="187">
        <v>2019.3</v>
      </c>
    </row>
    <row r="186828" spans="1:4">
      <c r="A186828" s="240">
        <v>43706</v>
      </c>
      <c r="B186828" s="187">
        <v>32</v>
      </c>
      <c r="C186828" s="187">
        <v>2866.449591991</v>
      </c>
      <c r="D186828" s="187">
        <v>2019.3</v>
      </c>
    </row>
    <row r="186829" spans="1:4">
      <c r="A186829" s="240">
        <v>43706</v>
      </c>
      <c r="B186829" s="187">
        <v>31</v>
      </c>
      <c r="C186829" s="187">
        <v>2762.8492110222501</v>
      </c>
      <c r="D186829" s="187">
        <v>2019.3</v>
      </c>
    </row>
    <row r="186830" spans="1:4">
      <c r="A186830" s="240">
        <v>43706</v>
      </c>
      <c r="B186830" s="187">
        <v>30</v>
      </c>
      <c r="C186830" s="187">
        <v>2830.9444536333099</v>
      </c>
      <c r="D186830" s="187">
        <v>2019.3</v>
      </c>
    </row>
    <row r="186831" spans="1:4">
      <c r="A186831" s="240">
        <v>43706</v>
      </c>
      <c r="B186831" s="187">
        <v>26</v>
      </c>
      <c r="C186831" s="187">
        <v>2801.02989061687</v>
      </c>
      <c r="D186831" s="187">
        <v>2019.3</v>
      </c>
    </row>
    <row r="186832" spans="1:4">
      <c r="A186832" s="240">
        <v>43706</v>
      </c>
      <c r="B186832" s="187">
        <v>25</v>
      </c>
      <c r="C186832" s="187">
        <v>2767.1439202685001</v>
      </c>
      <c r="D186832" s="187">
        <v>2019.3</v>
      </c>
    </row>
    <row r="186833" spans="1:4">
      <c r="A186833" s="240">
        <v>43706</v>
      </c>
      <c r="B186833" s="187">
        <v>16</v>
      </c>
      <c r="C186833" s="187">
        <v>3081.0174901989199</v>
      </c>
      <c r="D186833" s="187">
        <v>2019.3</v>
      </c>
    </row>
    <row r="186834" spans="1:4">
      <c r="A186834" s="240">
        <v>43706</v>
      </c>
      <c r="B186834" s="187">
        <v>15</v>
      </c>
      <c r="C186834" s="187">
        <v>2935.1978650709002</v>
      </c>
      <c r="D186834" s="187">
        <v>2019.3</v>
      </c>
    </row>
    <row r="186835" spans="1:4">
      <c r="A186835" s="240">
        <v>43706</v>
      </c>
      <c r="B186835" s="187">
        <v>7</v>
      </c>
      <c r="C186835" s="187">
        <v>2011.8756318650001</v>
      </c>
      <c r="D186835" s="187">
        <v>2019.3</v>
      </c>
    </row>
    <row r="186836" spans="1:4">
      <c r="A186836" s="240">
        <v>43706</v>
      </c>
      <c r="B186836" s="187">
        <v>6</v>
      </c>
      <c r="C186836" s="187">
        <v>2000.63806386745</v>
      </c>
      <c r="D186836" s="187">
        <v>2019.3</v>
      </c>
    </row>
    <row r="186837" spans="1:4">
      <c r="A186837" s="240">
        <v>43706</v>
      </c>
      <c r="B186837" s="187">
        <v>5</v>
      </c>
      <c r="C186837" s="187">
        <v>2018.0579550713501</v>
      </c>
      <c r="D186837" s="187">
        <v>2019.3</v>
      </c>
    </row>
    <row r="186838" spans="1:4">
      <c r="A186838" s="240">
        <v>43706</v>
      </c>
      <c r="B186838" s="187">
        <v>4</v>
      </c>
      <c r="C186838" s="187">
        <v>2014.4778462752599</v>
      </c>
      <c r="D186838" s="187">
        <v>2019.3</v>
      </c>
    </row>
    <row r="186839" spans="1:4">
      <c r="A186839" s="240">
        <v>43706</v>
      </c>
      <c r="B186839" s="187">
        <v>3</v>
      </c>
      <c r="C186839" s="187">
        <v>2014.7071294785601</v>
      </c>
      <c r="D186839" s="187">
        <v>2019.3</v>
      </c>
    </row>
    <row r="186840" spans="1:4">
      <c r="A186840" s="240">
        <v>43706</v>
      </c>
      <c r="B186840" s="187">
        <v>2</v>
      </c>
      <c r="C186840" s="187">
        <v>2064.93641268186</v>
      </c>
      <c r="D186840" s="187">
        <v>2019.3</v>
      </c>
    </row>
    <row r="186841" spans="1:4">
      <c r="A186841" s="240">
        <v>43706</v>
      </c>
      <c r="B186841" s="187">
        <v>42</v>
      </c>
      <c r="C186841" s="187">
        <v>2869.8148125596999</v>
      </c>
      <c r="D186841" s="187">
        <v>2019.3</v>
      </c>
    </row>
    <row r="186842" spans="1:4">
      <c r="A186842" s="240">
        <v>43706</v>
      </c>
      <c r="B186842" s="187">
        <v>41</v>
      </c>
      <c r="C186842" s="187">
        <v>2801.0722409038699</v>
      </c>
      <c r="D186842" s="187">
        <v>2019.3</v>
      </c>
    </row>
    <row r="186843" spans="1:4">
      <c r="A186843" s="240">
        <v>43706</v>
      </c>
      <c r="B186843" s="187">
        <v>40</v>
      </c>
      <c r="C186843" s="187">
        <v>2783.3479653324898</v>
      </c>
      <c r="D186843" s="187">
        <v>2019.3</v>
      </c>
    </row>
    <row r="186844" spans="1:4">
      <c r="A186844" s="240">
        <v>43706</v>
      </c>
      <c r="B186844" s="187">
        <v>39</v>
      </c>
      <c r="C186844" s="187">
        <v>2841.9104868650302</v>
      </c>
      <c r="D186844" s="187">
        <v>2019.3</v>
      </c>
    </row>
    <row r="186845" spans="1:4">
      <c r="A186845" s="240">
        <v>43706</v>
      </c>
      <c r="B186845" s="187">
        <v>38</v>
      </c>
      <c r="C186845" s="187">
        <v>2854.2407708246501</v>
      </c>
      <c r="D186845" s="187">
        <v>2019.3</v>
      </c>
    </row>
    <row r="186846" spans="1:4">
      <c r="A186846" s="240">
        <v>43706</v>
      </c>
      <c r="B186846" s="187">
        <v>37</v>
      </c>
      <c r="C186846" s="187">
        <v>2871.1031739874602</v>
      </c>
      <c r="D186846" s="187">
        <v>2019.3</v>
      </c>
    </row>
    <row r="186847" spans="1:4">
      <c r="A186847" s="240">
        <v>43706</v>
      </c>
      <c r="B186847" s="187">
        <v>29</v>
      </c>
      <c r="C186847" s="187">
        <v>2786.9246922849802</v>
      </c>
      <c r="D186847" s="187">
        <v>2019.3</v>
      </c>
    </row>
    <row r="186848" spans="1:4">
      <c r="A186848" s="240">
        <v>43706</v>
      </c>
      <c r="B186848" s="187">
        <v>28</v>
      </c>
      <c r="C186848" s="187">
        <v>2762.8160642407602</v>
      </c>
      <c r="D186848" s="187">
        <v>2019.3</v>
      </c>
    </row>
    <row r="186849" spans="1:4">
      <c r="A186849" s="240">
        <v>43706</v>
      </c>
      <c r="B186849" s="187">
        <v>27</v>
      </c>
      <c r="C186849" s="187">
        <v>2773.9830931348602</v>
      </c>
      <c r="D186849" s="187">
        <v>2019.3</v>
      </c>
    </row>
    <row r="186850" spans="1:4">
      <c r="A186850" s="240">
        <v>43706</v>
      </c>
      <c r="B186850" s="187">
        <v>24</v>
      </c>
      <c r="C186850" s="187">
        <v>2777.0958988864299</v>
      </c>
      <c r="D186850" s="187">
        <v>2019.3</v>
      </c>
    </row>
    <row r="186851" spans="1:4">
      <c r="A186851" s="240">
        <v>43706</v>
      </c>
      <c r="B186851" s="187">
        <v>23</v>
      </c>
      <c r="C186851" s="187">
        <v>2809.8300708551401</v>
      </c>
      <c r="D186851" s="187">
        <v>2019.3</v>
      </c>
    </row>
    <row r="186852" spans="1:4">
      <c r="A186852" s="240">
        <v>43706</v>
      </c>
      <c r="B186852" s="187">
        <v>22</v>
      </c>
      <c r="C186852" s="187">
        <v>2803.1866820658702</v>
      </c>
      <c r="D186852" s="187">
        <v>2019.3</v>
      </c>
    </row>
    <row r="186853" spans="1:4">
      <c r="A186853" s="240">
        <v>43706</v>
      </c>
      <c r="B186853" s="187">
        <v>21</v>
      </c>
      <c r="C186853" s="187">
        <v>2888.98400721396</v>
      </c>
      <c r="D186853" s="187">
        <v>2019.3</v>
      </c>
    </row>
    <row r="186854" spans="1:4">
      <c r="A186854" s="240">
        <v>43706</v>
      </c>
      <c r="B186854" s="187">
        <v>20</v>
      </c>
      <c r="C186854" s="187">
        <v>2948.7290578350498</v>
      </c>
      <c r="D186854" s="187">
        <v>2019.3</v>
      </c>
    </row>
    <row r="186855" spans="1:4">
      <c r="A186855" s="240">
        <v>43706</v>
      </c>
      <c r="B186855" s="187">
        <v>19</v>
      </c>
      <c r="C186855" s="187">
        <v>3018.7072964949698</v>
      </c>
      <c r="D186855" s="187">
        <v>2019.3</v>
      </c>
    </row>
    <row r="186856" spans="1:4">
      <c r="A186856" s="240">
        <v>43706</v>
      </c>
      <c r="B186856" s="187">
        <v>18</v>
      </c>
      <c r="C186856" s="187">
        <v>3080.6280331752</v>
      </c>
      <c r="D186856" s="187">
        <v>2019.3</v>
      </c>
    </row>
    <row r="186857" spans="1:4">
      <c r="A186857" s="240">
        <v>43706</v>
      </c>
      <c r="B186857" s="187">
        <v>17</v>
      </c>
      <c r="C186857" s="187">
        <v>3138.9697224444499</v>
      </c>
      <c r="D186857" s="187">
        <v>2019.3</v>
      </c>
    </row>
    <row r="186858" spans="1:4">
      <c r="A186858" s="240">
        <v>43706</v>
      </c>
      <c r="B186858" s="187">
        <v>48</v>
      </c>
      <c r="C186858" s="187">
        <v>2120.8230973539598</v>
      </c>
      <c r="D186858" s="187">
        <v>2019.3</v>
      </c>
    </row>
    <row r="186859" spans="1:4">
      <c r="A186859" s="240">
        <v>43706</v>
      </c>
      <c r="B186859" s="187">
        <v>47</v>
      </c>
      <c r="C186859" s="187">
        <v>2221.37558375444</v>
      </c>
      <c r="D186859" s="187">
        <v>2019.3</v>
      </c>
    </row>
    <row r="186860" spans="1:4">
      <c r="A186860" s="240">
        <v>43706</v>
      </c>
      <c r="B186860" s="187">
        <v>46</v>
      </c>
      <c r="C186860" s="187">
        <v>2456.9280701549301</v>
      </c>
      <c r="D186860" s="187">
        <v>2019.3</v>
      </c>
    </row>
    <row r="186861" spans="1:4">
      <c r="A186861" s="240">
        <v>43706</v>
      </c>
      <c r="B186861" s="187">
        <v>45</v>
      </c>
      <c r="C186861" s="187">
        <v>2544.6905021573798</v>
      </c>
      <c r="D186861" s="187">
        <v>2019.3</v>
      </c>
    </row>
    <row r="186862" spans="1:4">
      <c r="A186862" s="240">
        <v>43706</v>
      </c>
      <c r="B186862" s="187">
        <v>44</v>
      </c>
      <c r="C186862" s="187">
        <v>2710.09105575994</v>
      </c>
      <c r="D186862" s="187">
        <v>2019.3</v>
      </c>
    </row>
    <row r="186863" spans="1:4">
      <c r="A186863" s="240">
        <v>43706</v>
      </c>
      <c r="B186863" s="187">
        <v>43</v>
      </c>
      <c r="C186863" s="187">
        <v>2875.45293415982</v>
      </c>
      <c r="D186863" s="187">
        <v>2019.3</v>
      </c>
    </row>
    <row r="186864" spans="1:4">
      <c r="A186864" s="240">
        <v>43707</v>
      </c>
      <c r="B186864" s="187">
        <v>40</v>
      </c>
      <c r="C186864" s="187">
        <v>3020.8052720762298</v>
      </c>
      <c r="D186864" s="187">
        <v>2019.3</v>
      </c>
    </row>
    <row r="186865" spans="1:4">
      <c r="A186865" s="240">
        <v>43707</v>
      </c>
      <c r="B186865" s="187">
        <v>39</v>
      </c>
      <c r="C186865" s="187">
        <v>3190.1994222909402</v>
      </c>
      <c r="D186865" s="187">
        <v>2019.3</v>
      </c>
    </row>
    <row r="186866" spans="1:4">
      <c r="A186866" s="240">
        <v>43707</v>
      </c>
      <c r="B186866" s="187">
        <v>48</v>
      </c>
      <c r="C186866" s="187">
        <v>2175.8148318039198</v>
      </c>
      <c r="D186866" s="187">
        <v>2019.3</v>
      </c>
    </row>
    <row r="186867" spans="1:4">
      <c r="A186867" s="240">
        <v>43707</v>
      </c>
      <c r="B186867" s="187">
        <v>47</v>
      </c>
      <c r="C186867" s="187">
        <v>2266.9584798075898</v>
      </c>
      <c r="D186867" s="187">
        <v>2019.3</v>
      </c>
    </row>
    <row r="186868" spans="1:4">
      <c r="A186868" s="240">
        <v>43707</v>
      </c>
      <c r="B186868" s="187">
        <v>46</v>
      </c>
      <c r="C186868" s="187">
        <v>2420.9584798075898</v>
      </c>
      <c r="D186868" s="187">
        <v>2019.3</v>
      </c>
    </row>
    <row r="186869" spans="1:4">
      <c r="A186869" s="240">
        <v>43707</v>
      </c>
      <c r="B186869" s="187">
        <v>45</v>
      </c>
      <c r="C186869" s="187">
        <v>2514.2540606091702</v>
      </c>
      <c r="D186869" s="187">
        <v>2019.3</v>
      </c>
    </row>
    <row r="186870" spans="1:4">
      <c r="A186870" s="240">
        <v>43707</v>
      </c>
      <c r="B186870" s="187">
        <v>44</v>
      </c>
      <c r="C186870" s="187">
        <v>2645.2540606091702</v>
      </c>
      <c r="D186870" s="187">
        <v>2019.3</v>
      </c>
    </row>
    <row r="186871" spans="1:4">
      <c r="A186871" s="240">
        <v>43707</v>
      </c>
      <c r="B186871" s="187">
        <v>43</v>
      </c>
      <c r="C186871" s="187">
        <v>2795.34798060307</v>
      </c>
      <c r="D186871" s="187">
        <v>2019.3</v>
      </c>
    </row>
    <row r="186872" spans="1:4">
      <c r="A186872" s="240">
        <v>43707</v>
      </c>
      <c r="B186872" s="187">
        <v>42</v>
      </c>
      <c r="C186872" s="187">
        <v>2918.34798060307</v>
      </c>
      <c r="D186872" s="187">
        <v>2019.3</v>
      </c>
    </row>
    <row r="186873" spans="1:4">
      <c r="A186873" s="240">
        <v>43707</v>
      </c>
      <c r="B186873" s="187">
        <v>41</v>
      </c>
      <c r="C186873" s="187">
        <v>2993.79272618974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270.4587039448402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421.2258251029698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431.4976526433502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438.03610836809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249.4961242056502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048.3442708806301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2893.6474631371998</v>
      </c>
      <c r="D186880" s="187">
        <v>2019.3</v>
      </c>
    </row>
    <row r="186881" spans="1:4">
      <c r="A186881" s="240">
        <v>43707</v>
      </c>
      <c r="B186881" s="187">
        <v>24</v>
      </c>
      <c r="C186881" s="187">
        <v>2902.08056965488</v>
      </c>
      <c r="D186881" s="187">
        <v>2019.3</v>
      </c>
    </row>
    <row r="186882" spans="1:4">
      <c r="A186882" s="240">
        <v>43707</v>
      </c>
      <c r="B186882" s="187">
        <v>23</v>
      </c>
      <c r="C186882" s="187">
        <v>2905.2773396795201</v>
      </c>
      <c r="D186882" s="187">
        <v>2019.3</v>
      </c>
    </row>
    <row r="186883" spans="1:4">
      <c r="A186883" s="240">
        <v>43707</v>
      </c>
      <c r="B186883" s="187">
        <v>22</v>
      </c>
      <c r="C186883" s="187">
        <v>2896.0734690242298</v>
      </c>
      <c r="D186883" s="187">
        <v>2019.3</v>
      </c>
    </row>
    <row r="186884" spans="1:4">
      <c r="A186884" s="240">
        <v>43707</v>
      </c>
      <c r="B186884" s="187">
        <v>21</v>
      </c>
      <c r="C186884" s="187">
        <v>2881.1673492816699</v>
      </c>
      <c r="D186884" s="187">
        <v>2019.3</v>
      </c>
    </row>
    <row r="186885" spans="1:4">
      <c r="A186885" s="240">
        <v>43707</v>
      </c>
      <c r="B186885" s="187">
        <v>20</v>
      </c>
      <c r="C186885" s="187">
        <v>2889.8641570251002</v>
      </c>
      <c r="D186885" s="187">
        <v>2019.3</v>
      </c>
    </row>
    <row r="186886" spans="1:4">
      <c r="A186886" s="240">
        <v>43707</v>
      </c>
      <c r="B186886" s="187">
        <v>19</v>
      </c>
      <c r="C186886" s="187">
        <v>2791.9208945528599</v>
      </c>
      <c r="D186886" s="187">
        <v>2019.3</v>
      </c>
    </row>
    <row r="186887" spans="1:4">
      <c r="A186887" s="240">
        <v>43707</v>
      </c>
      <c r="B186887" s="187">
        <v>13</v>
      </c>
      <c r="C186887" s="187">
        <v>2103.9129145157499</v>
      </c>
      <c r="D186887" s="187">
        <v>2019.3</v>
      </c>
    </row>
    <row r="186888" spans="1:4">
      <c r="A186888" s="240">
        <v>43707</v>
      </c>
      <c r="B186888" s="187">
        <v>12</v>
      </c>
      <c r="C186888" s="187">
        <v>1946.90873255359</v>
      </c>
      <c r="D186888" s="187">
        <v>2019.3</v>
      </c>
    </row>
    <row r="186889" spans="1:4">
      <c r="A186889" s="240">
        <v>43707</v>
      </c>
      <c r="B186889" s="187">
        <v>8</v>
      </c>
      <c r="C186889" s="187">
        <v>1833.48055655542</v>
      </c>
      <c r="D186889" s="187">
        <v>2019.3</v>
      </c>
    </row>
    <row r="186890" spans="1:4">
      <c r="A186890" s="240">
        <v>43707</v>
      </c>
      <c r="B186890" s="187">
        <v>7</v>
      </c>
      <c r="C186890" s="187">
        <v>1795.48055655542</v>
      </c>
      <c r="D186890" s="187">
        <v>2019.3</v>
      </c>
    </row>
    <row r="186891" spans="1:4">
      <c r="A186891" s="240">
        <v>43707</v>
      </c>
      <c r="B186891" s="187">
        <v>6</v>
      </c>
      <c r="C186891" s="187">
        <v>1761.48055655542</v>
      </c>
      <c r="D186891" s="187">
        <v>2019.3</v>
      </c>
    </row>
    <row r="186892" spans="1:4">
      <c r="A186892" s="240">
        <v>43707</v>
      </c>
      <c r="B186892" s="187">
        <v>5</v>
      </c>
      <c r="C186892" s="187">
        <v>1756.4998941567601</v>
      </c>
      <c r="D186892" s="187">
        <v>2019.3</v>
      </c>
    </row>
    <row r="186893" spans="1:4">
      <c r="A186893" s="240">
        <v>43707</v>
      </c>
      <c r="B186893" s="187">
        <v>4</v>
      </c>
      <c r="C186893" s="187">
        <v>1710.4998941567601</v>
      </c>
      <c r="D186893" s="187">
        <v>2019.3</v>
      </c>
    </row>
    <row r="186894" spans="1:4">
      <c r="A186894" s="240">
        <v>43707</v>
      </c>
      <c r="B186894" s="187">
        <v>3</v>
      </c>
      <c r="C186894" s="187">
        <v>1744.6711645560299</v>
      </c>
      <c r="D186894" s="187">
        <v>2019.3</v>
      </c>
    </row>
    <row r="186895" spans="1:4">
      <c r="A186895" s="240">
        <v>43707</v>
      </c>
      <c r="B186895" s="187">
        <v>2</v>
      </c>
      <c r="C186895" s="187">
        <v>1878.6711645560299</v>
      </c>
      <c r="D186895" s="187">
        <v>2019.3</v>
      </c>
    </row>
    <row r="186896" spans="1:4">
      <c r="A186896" s="240">
        <v>43707</v>
      </c>
      <c r="B186896" s="187">
        <v>1</v>
      </c>
      <c r="C186896" s="187">
        <v>2010.48055655542</v>
      </c>
      <c r="D186896" s="187">
        <v>2019.3</v>
      </c>
    </row>
    <row r="186897" spans="1:4">
      <c r="A186897" s="240">
        <v>43707</v>
      </c>
      <c r="B186897" s="187">
        <v>31</v>
      </c>
      <c r="C186897" s="187">
        <v>2942.5431279743598</v>
      </c>
      <c r="D186897" s="187">
        <v>2019.3</v>
      </c>
    </row>
    <row r="186898" spans="1:4">
      <c r="A186898" s="240">
        <v>43707</v>
      </c>
      <c r="B186898" s="187">
        <v>30</v>
      </c>
      <c r="C186898" s="187">
        <v>2882.52221816356</v>
      </c>
      <c r="D186898" s="187">
        <v>2019.3</v>
      </c>
    </row>
    <row r="186899" spans="1:4">
      <c r="A186899" s="240">
        <v>43707</v>
      </c>
      <c r="B186899" s="187">
        <v>29</v>
      </c>
      <c r="C186899" s="187">
        <v>2800.5051774871599</v>
      </c>
      <c r="D186899" s="187">
        <v>2019.3</v>
      </c>
    </row>
    <row r="186900" spans="1:4">
      <c r="A186900" s="240">
        <v>43707</v>
      </c>
      <c r="B186900" s="187">
        <v>28</v>
      </c>
      <c r="C186900" s="187">
        <v>2803.6358638046399</v>
      </c>
      <c r="D186900" s="187">
        <v>2019.3</v>
      </c>
    </row>
    <row r="186901" spans="1:4">
      <c r="A186901" s="240">
        <v>43707</v>
      </c>
      <c r="B186901" s="187">
        <v>27</v>
      </c>
      <c r="C186901" s="187">
        <v>2865.33514262771</v>
      </c>
      <c r="D186901" s="187">
        <v>2019.3</v>
      </c>
    </row>
    <row r="186902" spans="1:4">
      <c r="A186902" s="240">
        <v>43707</v>
      </c>
      <c r="B186902" s="187">
        <v>26</v>
      </c>
      <c r="C186902" s="187">
        <v>2839.3665073439001</v>
      </c>
      <c r="D186902" s="187">
        <v>2019.3</v>
      </c>
    </row>
    <row r="186903" spans="1:4">
      <c r="A186903" s="240">
        <v>43707</v>
      </c>
      <c r="B186903" s="187">
        <v>25</v>
      </c>
      <c r="C186903" s="187">
        <v>2883.2948952155598</v>
      </c>
      <c r="D186903" s="187">
        <v>2019.3</v>
      </c>
    </row>
    <row r="186904" spans="1:4">
      <c r="A186904" s="240">
        <v>43707</v>
      </c>
      <c r="B186904" s="187">
        <v>18</v>
      </c>
      <c r="C186904" s="187">
        <v>2751.4922434314899</v>
      </c>
      <c r="D186904" s="187">
        <v>2019.3</v>
      </c>
    </row>
    <row r="186905" spans="1:4">
      <c r="A186905" s="240">
        <v>43707</v>
      </c>
      <c r="B186905" s="187">
        <v>17</v>
      </c>
      <c r="C186905" s="187">
        <v>2662.3119237860401</v>
      </c>
      <c r="D186905" s="187">
        <v>2019.3</v>
      </c>
    </row>
    <row r="186906" spans="1:4">
      <c r="A186906" s="240">
        <v>43707</v>
      </c>
      <c r="B186906" s="187">
        <v>16</v>
      </c>
      <c r="C186906" s="187">
        <v>2700.9878217186601</v>
      </c>
      <c r="D186906" s="187">
        <v>2019.3</v>
      </c>
    </row>
    <row r="186907" spans="1:4">
      <c r="A186907" s="240">
        <v>43707</v>
      </c>
      <c r="B186907" s="187">
        <v>15</v>
      </c>
      <c r="C186907" s="187">
        <v>2512.3961767638302</v>
      </c>
      <c r="D186907" s="187">
        <v>2019.3</v>
      </c>
    </row>
    <row r="186908" spans="1:4">
      <c r="A186908" s="240">
        <v>43707</v>
      </c>
      <c r="B186908" s="187">
        <v>14</v>
      </c>
      <c r="C186908" s="187">
        <v>2291.2106021929899</v>
      </c>
      <c r="D186908" s="187">
        <v>2019.3</v>
      </c>
    </row>
    <row r="186909" spans="1:4">
      <c r="A186909" s="240">
        <v>43707</v>
      </c>
      <c r="B186909" s="187">
        <v>11</v>
      </c>
      <c r="C186909" s="187">
        <v>1837.94740775628</v>
      </c>
      <c r="D186909" s="187">
        <v>2019.3</v>
      </c>
    </row>
    <row r="186910" spans="1:4">
      <c r="A186910" s="240">
        <v>43707</v>
      </c>
      <c r="B186910" s="187">
        <v>10</v>
      </c>
      <c r="C186910" s="187">
        <v>1812.94740775628</v>
      </c>
      <c r="D186910" s="187">
        <v>2019.3</v>
      </c>
    </row>
    <row r="186911" spans="1:4">
      <c r="A186911" s="240">
        <v>43707</v>
      </c>
      <c r="B186911" s="187">
        <v>9</v>
      </c>
      <c r="C186911" s="187">
        <v>1849.48055655542</v>
      </c>
      <c r="D186911" s="187">
        <v>2019.3</v>
      </c>
    </row>
    <row r="186912" spans="1:4">
      <c r="A186912" s="240">
        <v>43708</v>
      </c>
      <c r="B186912" s="187">
        <v>47</v>
      </c>
      <c r="C186912" s="187">
        <v>2164.7015742086901</v>
      </c>
      <c r="D186912" s="187">
        <v>2019.3</v>
      </c>
    </row>
    <row r="186913" spans="1:4">
      <c r="A186913" s="240">
        <v>43708</v>
      </c>
      <c r="B186913" s="187">
        <v>46</v>
      </c>
      <c r="C186913" s="187">
        <v>2343.7015742086901</v>
      </c>
      <c r="D186913" s="187">
        <v>2019.3</v>
      </c>
    </row>
    <row r="186914" spans="1:4">
      <c r="A186914" s="240">
        <v>43708</v>
      </c>
      <c r="B186914" s="187">
        <v>45</v>
      </c>
      <c r="C186914" s="187">
        <v>2204.5303038094198</v>
      </c>
      <c r="D186914" s="187">
        <v>2019.3</v>
      </c>
    </row>
    <row r="186915" spans="1:4">
      <c r="A186915" s="240">
        <v>43708</v>
      </c>
      <c r="B186915" s="187">
        <v>48</v>
      </c>
      <c r="C186915" s="187">
        <v>1996.42533100844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310.5303038094198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473.85350700661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602.85350700661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98.3756029986698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50.4017402621698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85.22415752604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619.5524415555801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58.8290535574502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755.2002026991199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97.4246745922501</v>
      </c>
      <c r="D186925" s="187">
        <v>2019.3</v>
      </c>
    </row>
    <row r="186926" spans="1:4">
      <c r="A186926" s="240">
        <v>43708</v>
      </c>
      <c r="B186926" s="187">
        <v>26</v>
      </c>
      <c r="C186926" s="187">
        <v>2378.80971642227</v>
      </c>
      <c r="D186926" s="187">
        <v>2019.3</v>
      </c>
    </row>
    <row r="186927" spans="1:4">
      <c r="A186927" s="240">
        <v>43708</v>
      </c>
      <c r="B186927" s="187">
        <v>25</v>
      </c>
      <c r="C186927" s="187">
        <v>2390.3512370930198</v>
      </c>
      <c r="D186927" s="187">
        <v>2019.3</v>
      </c>
    </row>
    <row r="186928" spans="1:4">
      <c r="A186928" s="240">
        <v>43708</v>
      </c>
      <c r="B186928" s="187">
        <v>34</v>
      </c>
      <c r="C186928" s="187">
        <v>2531.6808197745299</v>
      </c>
      <c r="D186928" s="187">
        <v>2019.3</v>
      </c>
    </row>
    <row r="186929" spans="1:4">
      <c r="A186929" s="240">
        <v>43708</v>
      </c>
      <c r="B186929" s="187">
        <v>33</v>
      </c>
      <c r="C186929" s="187">
        <v>2446.1575677155402</v>
      </c>
      <c r="D186929" s="187">
        <v>2019.3</v>
      </c>
    </row>
    <row r="186930" spans="1:4">
      <c r="A186930" s="240">
        <v>43708</v>
      </c>
      <c r="B186930" s="187">
        <v>32</v>
      </c>
      <c r="C186930" s="187">
        <v>2349.2464344114401</v>
      </c>
      <c r="D186930" s="187">
        <v>2019.3</v>
      </c>
    </row>
    <row r="186931" spans="1:4">
      <c r="A186931" s="240">
        <v>43708</v>
      </c>
      <c r="B186931" s="187">
        <v>31</v>
      </c>
      <c r="C186931" s="187">
        <v>2353.7778011452901</v>
      </c>
      <c r="D186931" s="187">
        <v>2019.3</v>
      </c>
    </row>
    <row r="186932" spans="1:4">
      <c r="A186932" s="240">
        <v>43708</v>
      </c>
      <c r="B186932" s="187">
        <v>30</v>
      </c>
      <c r="C186932" s="187">
        <v>2242.92939727358</v>
      </c>
      <c r="D186932" s="187">
        <v>2019.3</v>
      </c>
    </row>
    <row r="186933" spans="1:4">
      <c r="A186933" s="240">
        <v>43708</v>
      </c>
      <c r="B186933" s="187">
        <v>29</v>
      </c>
      <c r="C186933" s="187">
        <v>2242.5209352828401</v>
      </c>
      <c r="D186933" s="187">
        <v>2019.3</v>
      </c>
    </row>
    <row r="186934" spans="1:4">
      <c r="A186934" s="240">
        <v>43708</v>
      </c>
      <c r="B186934" s="187">
        <v>28</v>
      </c>
      <c r="C186934" s="187">
        <v>2317.3954764180498</v>
      </c>
      <c r="D186934" s="187">
        <v>2019.3</v>
      </c>
    </row>
    <row r="186935" spans="1:4">
      <c r="A186935" s="240">
        <v>43708</v>
      </c>
      <c r="B186935" s="187">
        <v>27</v>
      </c>
      <c r="C186935" s="187">
        <v>2354.5953908615902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434.3146449241299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444.5589728473901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493.1460040841198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433.3587176988999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71.08166270582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70.96679316469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327.7420126986099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226.5874065696598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051.21625742799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809.1017404510701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628.84402703298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543.03931589915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82.0330429559101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442.40597416287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434.4059741628701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72.83691817386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535.8369181738699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539.524767783759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93.524767783759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59.7457661927999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732.7457661927999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800.9667646018399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43.9667646018399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032.81483180392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609.575905172389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632.77998568350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639.0309034130901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633.37769735655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633.19473651207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56.2983112582901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47.1989896569999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63.69116632852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46.1997857747501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59.1425807282499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320.6877923433799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129.7396390880799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929.3423526829099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827.85368088014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61.55885254788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92.6308053195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62.62975982896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92.95296302616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65.95296302616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56.04688302005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538.04688302005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02.73196461712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88.73196461712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527.96953261467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68.96953261467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85.88389741504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67.88389741504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67.42533100844</v>
      </c>
      <c r="D186987" s="187">
        <v>2019.3</v>
      </c>
    </row>
    <row r="186988" spans="1:4">
      <c r="A186988" s="240">
        <v>43709</v>
      </c>
      <c r="B186988" s="187">
        <v>47</v>
      </c>
      <c r="C186988" s="187">
        <v>2420.81487029237</v>
      </c>
      <c r="D186988" s="187">
        <v>2019.3</v>
      </c>
    </row>
    <row r="186989" spans="1:4">
      <c r="A186989" s="240">
        <v>43709</v>
      </c>
      <c r="B186989" s="187">
        <v>46</v>
      </c>
      <c r="C186989" s="187">
        <v>2626.81487029237</v>
      </c>
      <c r="D186989" s="187">
        <v>2019.3</v>
      </c>
    </row>
    <row r="186990" spans="1:4">
      <c r="A186990" s="240">
        <v>43709</v>
      </c>
      <c r="B186990" s="187">
        <v>39</v>
      </c>
      <c r="C186990" s="187">
        <v>2998.1849149628301</v>
      </c>
      <c r="D186990" s="187">
        <v>2019.3</v>
      </c>
    </row>
    <row r="186991" spans="1:4">
      <c r="A186991" s="240">
        <v>43709</v>
      </c>
      <c r="B186991" s="187">
        <v>38</v>
      </c>
      <c r="C186991" s="187">
        <v>2992.4849707477802</v>
      </c>
      <c r="D186991" s="187">
        <v>2019.3</v>
      </c>
    </row>
    <row r="186992" spans="1:4">
      <c r="A186992" s="240">
        <v>43709</v>
      </c>
      <c r="B186992" s="187">
        <v>37</v>
      </c>
      <c r="C186992" s="187">
        <v>3076.4828089267698</v>
      </c>
      <c r="D186992" s="187">
        <v>2019.3</v>
      </c>
    </row>
    <row r="186993" spans="1:4">
      <c r="A186993" s="240">
        <v>43709</v>
      </c>
      <c r="B186993" s="187">
        <v>36</v>
      </c>
      <c r="C186993" s="187">
        <v>2994.8800953319401</v>
      </c>
      <c r="D186993" s="187">
        <v>2019.3</v>
      </c>
    </row>
    <row r="186994" spans="1:4">
      <c r="A186994" s="240">
        <v>43709</v>
      </c>
      <c r="B186994" s="187">
        <v>35</v>
      </c>
      <c r="C186994" s="187">
        <v>2995.5058455431199</v>
      </c>
      <c r="D186994" s="187">
        <v>2019.3</v>
      </c>
    </row>
    <row r="186995" spans="1:4">
      <c r="A186995" s="240">
        <v>43709</v>
      </c>
      <c r="B186995" s="187">
        <v>34</v>
      </c>
      <c r="C186995" s="187">
        <v>2881.7515358199998</v>
      </c>
      <c r="D186995" s="187">
        <v>2019.3</v>
      </c>
    </row>
    <row r="186996" spans="1:4">
      <c r="A186996" s="240">
        <v>43709</v>
      </c>
      <c r="B186996" s="187">
        <v>33</v>
      </c>
      <c r="C186996" s="187">
        <v>2774.0880414083099</v>
      </c>
      <c r="D186996" s="187">
        <v>2019.3</v>
      </c>
    </row>
    <row r="186997" spans="1:4">
      <c r="A186997" s="240">
        <v>43709</v>
      </c>
      <c r="B186997" s="187">
        <v>32</v>
      </c>
      <c r="C186997" s="187">
        <v>2664.5323748877699</v>
      </c>
      <c r="D186997" s="187">
        <v>2019.3</v>
      </c>
    </row>
    <row r="186998" spans="1:4">
      <c r="A186998" s="240">
        <v>43709</v>
      </c>
      <c r="B186998" s="187">
        <v>40</v>
      </c>
      <c r="C186998" s="187">
        <v>2960.6836138887002</v>
      </c>
      <c r="D186998" s="187">
        <v>2019.3</v>
      </c>
    </row>
    <row r="186999" spans="1:4">
      <c r="A186999" s="240">
        <v>43709</v>
      </c>
      <c r="B186999" s="187">
        <v>48</v>
      </c>
      <c r="C186999" s="187">
        <v>2295.2623838918798</v>
      </c>
      <c r="D186999" s="187">
        <v>2019.3</v>
      </c>
    </row>
    <row r="187000" spans="1:4">
      <c r="A187000" s="240">
        <v>43709</v>
      </c>
      <c r="B187000" s="187">
        <v>41</v>
      </c>
      <c r="C187000" s="187">
        <v>3012.6689770211501</v>
      </c>
      <c r="D187000" s="187">
        <v>2019.3</v>
      </c>
    </row>
    <row r="187001" spans="1:4">
      <c r="A187001" s="240">
        <v>43709</v>
      </c>
      <c r="B187001" s="187">
        <v>45</v>
      </c>
      <c r="C187001" s="187">
        <v>2620.58558708907</v>
      </c>
      <c r="D187001" s="187">
        <v>2019.3</v>
      </c>
    </row>
    <row r="187002" spans="1:4">
      <c r="A187002" s="240">
        <v>43709</v>
      </c>
      <c r="B187002" s="187">
        <v>44</v>
      </c>
      <c r="C187002" s="187">
        <v>2741.58558708907</v>
      </c>
      <c r="D187002" s="187">
        <v>2019.3</v>
      </c>
    </row>
    <row r="187003" spans="1:4">
      <c r="A187003" s="240">
        <v>43709</v>
      </c>
      <c r="B187003" s="187">
        <v>43</v>
      </c>
      <c r="C187003" s="187">
        <v>2864.2513310847899</v>
      </c>
      <c r="D187003" s="187">
        <v>2019.3</v>
      </c>
    </row>
    <row r="187004" spans="1:4">
      <c r="A187004" s="240">
        <v>43709</v>
      </c>
      <c r="B187004" s="187">
        <v>31</v>
      </c>
      <c r="C187004" s="187">
        <v>2616.6297876099702</v>
      </c>
      <c r="D187004" s="187">
        <v>2019.3</v>
      </c>
    </row>
    <row r="187005" spans="1:4">
      <c r="A187005" s="240">
        <v>43709</v>
      </c>
      <c r="B187005" s="187">
        <v>30</v>
      </c>
      <c r="C187005" s="187">
        <v>2579.7500190220599</v>
      </c>
      <c r="D187005" s="187">
        <v>2019.3</v>
      </c>
    </row>
    <row r="187006" spans="1:4">
      <c r="A187006" s="240">
        <v>43709</v>
      </c>
      <c r="B187006" s="187">
        <v>29</v>
      </c>
      <c r="C187006" s="187">
        <v>2618.4243090441</v>
      </c>
      <c r="D187006" s="187">
        <v>2019.3</v>
      </c>
    </row>
    <row r="187007" spans="1:4">
      <c r="A187007" s="240">
        <v>43709</v>
      </c>
      <c r="B187007" s="187">
        <v>42</v>
      </c>
      <c r="C187007" s="187">
        <v>2995.25133108478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918.1324989754601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99.07448617143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134.0164733673901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98.301001361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65.5855293564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629.71812455298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708.4888413496801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57.94463974344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750.4035746088398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73.5973270283598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819.4997716594398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841.6398673917902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844.7993046991301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81.90813868720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845.6205930875999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84.8083576377999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609.9438476609998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615.6516725103702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611.15444254086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57.9470550958899</v>
      </c>
      <c r="D187027" s="187">
        <v>2019.3</v>
      </c>
    </row>
    <row r="187028" spans="1:4">
      <c r="A187028" s="240">
        <v>43710</v>
      </c>
      <c r="B187028" s="187">
        <v>13</v>
      </c>
      <c r="C187028" s="187">
        <v>2221.2147468631902</v>
      </c>
      <c r="D187028" s="187">
        <v>2019.3</v>
      </c>
    </row>
    <row r="187029" spans="1:4">
      <c r="A187029" s="240">
        <v>43710</v>
      </c>
      <c r="B187029" s="187">
        <v>12</v>
      </c>
      <c r="C187029" s="187">
        <v>2040.5938718833299</v>
      </c>
      <c r="D187029" s="187">
        <v>2019.3</v>
      </c>
    </row>
    <row r="187030" spans="1:4">
      <c r="A187030" s="240">
        <v>43710</v>
      </c>
      <c r="B187030" s="187">
        <v>11</v>
      </c>
      <c r="C187030" s="187">
        <v>1948.8894526849199</v>
      </c>
      <c r="D187030" s="187">
        <v>2019.3</v>
      </c>
    </row>
    <row r="187031" spans="1:4">
      <c r="A187031" s="240">
        <v>43710</v>
      </c>
      <c r="B187031" s="187">
        <v>10</v>
      </c>
      <c r="C187031" s="187">
        <v>1874.8231550866201</v>
      </c>
      <c r="D187031" s="187">
        <v>2019.3</v>
      </c>
    </row>
    <row r="187032" spans="1:4">
      <c r="A187032" s="240">
        <v>43710</v>
      </c>
      <c r="B187032" s="187">
        <v>9</v>
      </c>
      <c r="C187032" s="187">
        <v>1870.6518846873601</v>
      </c>
      <c r="D187032" s="187">
        <v>2019.3</v>
      </c>
    </row>
    <row r="187033" spans="1:4">
      <c r="A187033" s="240">
        <v>43710</v>
      </c>
      <c r="B187033" s="187">
        <v>8</v>
      </c>
      <c r="C187033" s="187">
        <v>1867.48061428809</v>
      </c>
      <c r="D187033" s="187">
        <v>2019.3</v>
      </c>
    </row>
    <row r="187034" spans="1:4">
      <c r="A187034" s="240">
        <v>43710</v>
      </c>
      <c r="B187034" s="187">
        <v>7</v>
      </c>
      <c r="C187034" s="187">
        <v>1858.77619508968</v>
      </c>
      <c r="D187034" s="187">
        <v>2019.3</v>
      </c>
    </row>
    <row r="187035" spans="1:4">
      <c r="A187035" s="240">
        <v>43710</v>
      </c>
      <c r="B187035" s="187">
        <v>6</v>
      </c>
      <c r="C187035" s="187">
        <v>1862.0717758912699</v>
      </c>
      <c r="D187035" s="187">
        <v>2019.3</v>
      </c>
    </row>
    <row r="187036" spans="1:4">
      <c r="A187036" s="240">
        <v>43710</v>
      </c>
      <c r="B187036" s="187">
        <v>5</v>
      </c>
      <c r="C187036" s="187">
        <v>1912.6435998930999</v>
      </c>
      <c r="D187036" s="187">
        <v>2019.3</v>
      </c>
    </row>
    <row r="187037" spans="1:4">
      <c r="A187037" s="240">
        <v>43710</v>
      </c>
      <c r="B187037" s="187">
        <v>4</v>
      </c>
      <c r="C187037" s="187">
        <v>2041.85354549506</v>
      </c>
      <c r="D187037" s="187">
        <v>2019.3</v>
      </c>
    </row>
    <row r="187038" spans="1:4">
      <c r="A187038" s="240">
        <v>43710</v>
      </c>
      <c r="B187038" s="187">
        <v>3</v>
      </c>
      <c r="C187038" s="187">
        <v>2083.1491262966401</v>
      </c>
      <c r="D187038" s="187">
        <v>2019.3</v>
      </c>
    </row>
    <row r="187039" spans="1:4">
      <c r="A187039" s="240">
        <v>43710</v>
      </c>
      <c r="B187039" s="187">
        <v>2</v>
      </c>
      <c r="C187039" s="187">
        <v>2158.0828286983501</v>
      </c>
      <c r="D187039" s="187">
        <v>2019.3</v>
      </c>
    </row>
    <row r="187040" spans="1:4">
      <c r="A187040" s="240">
        <v>43710</v>
      </c>
      <c r="B187040" s="187">
        <v>1</v>
      </c>
      <c r="C187040" s="187">
        <v>2219.2623838918798</v>
      </c>
      <c r="D187040" s="187">
        <v>2019.3</v>
      </c>
    </row>
    <row r="187041" spans="1:4">
      <c r="A187041" s="240">
        <v>43710</v>
      </c>
      <c r="B187041" s="187">
        <v>22</v>
      </c>
      <c r="C187041" s="187">
        <v>2788.5997057744999</v>
      </c>
      <c r="D187041" s="187">
        <v>2019.3</v>
      </c>
    </row>
    <row r="187042" spans="1:4">
      <c r="A187042" s="240">
        <v>43710</v>
      </c>
      <c r="B187042" s="187">
        <v>21</v>
      </c>
      <c r="C187042" s="187">
        <v>2846.4878935749198</v>
      </c>
      <c r="D187042" s="187">
        <v>2019.3</v>
      </c>
    </row>
    <row r="187043" spans="1:4">
      <c r="A187043" s="240">
        <v>43710</v>
      </c>
      <c r="B187043" s="187">
        <v>20</v>
      </c>
      <c r="C187043" s="187">
        <v>2920.3394892064498</v>
      </c>
      <c r="D187043" s="187">
        <v>2019.3</v>
      </c>
    </row>
    <row r="187044" spans="1:4">
      <c r="A187044" s="240">
        <v>43710</v>
      </c>
      <c r="B187044" s="187">
        <v>19</v>
      </c>
      <c r="C187044" s="187">
        <v>2917.1773984363099</v>
      </c>
      <c r="D187044" s="187">
        <v>2019.3</v>
      </c>
    </row>
    <row r="187045" spans="1:4">
      <c r="A187045" s="240">
        <v>43710</v>
      </c>
      <c r="B187045" s="187">
        <v>18</v>
      </c>
      <c r="C187045" s="187">
        <v>2914.83234682169</v>
      </c>
      <c r="D187045" s="187">
        <v>2019.3</v>
      </c>
    </row>
    <row r="187046" spans="1:4">
      <c r="A187046" s="240">
        <v>43710</v>
      </c>
      <c r="B187046" s="187">
        <v>17</v>
      </c>
      <c r="C187046" s="187">
        <v>2917.13536088826</v>
      </c>
      <c r="D187046" s="187">
        <v>2019.3</v>
      </c>
    </row>
    <row r="187047" spans="1:4">
      <c r="A187047" s="240">
        <v>43710</v>
      </c>
      <c r="B187047" s="187">
        <v>16</v>
      </c>
      <c r="C187047" s="187">
        <v>2834.12354362924</v>
      </c>
      <c r="D187047" s="187">
        <v>2019.3</v>
      </c>
    </row>
    <row r="187048" spans="1:4">
      <c r="A187048" s="240">
        <v>43710</v>
      </c>
      <c r="B187048" s="187">
        <v>15</v>
      </c>
      <c r="C187048" s="187">
        <v>2658.9571046895398</v>
      </c>
      <c r="D187048" s="187">
        <v>2019.3</v>
      </c>
    </row>
    <row r="187049" spans="1:4">
      <c r="A187049" s="240">
        <v>43710</v>
      </c>
      <c r="B187049" s="187">
        <v>14</v>
      </c>
      <c r="C187049" s="187">
        <v>2394.9208293220499</v>
      </c>
      <c r="D187049" s="187">
        <v>2019.3</v>
      </c>
    </row>
    <row r="187050" spans="1:4">
      <c r="A187050" s="240">
        <v>43710</v>
      </c>
      <c r="B187050" s="187">
        <v>28</v>
      </c>
      <c r="C187050" s="187">
        <v>2698.6612558604302</v>
      </c>
      <c r="D187050" s="187">
        <v>2019.3</v>
      </c>
    </row>
    <row r="187051" spans="1:4">
      <c r="A187051" s="240">
        <v>43710</v>
      </c>
      <c r="B187051" s="187">
        <v>27</v>
      </c>
      <c r="C187051" s="187">
        <v>2700.7624109032399</v>
      </c>
      <c r="D187051" s="187">
        <v>2019.3</v>
      </c>
    </row>
    <row r="187052" spans="1:4">
      <c r="A187052" s="240">
        <v>43710</v>
      </c>
      <c r="B187052" s="187">
        <v>26</v>
      </c>
      <c r="C187052" s="187">
        <v>2667.61264821645</v>
      </c>
      <c r="D187052" s="187">
        <v>2019.3</v>
      </c>
    </row>
    <row r="187053" spans="1:4">
      <c r="A187053" s="240">
        <v>43710</v>
      </c>
      <c r="B187053" s="187">
        <v>25</v>
      </c>
      <c r="C187053" s="187">
        <v>2709.9944621193599</v>
      </c>
      <c r="D187053" s="187">
        <v>2019.3</v>
      </c>
    </row>
    <row r="187054" spans="1:4">
      <c r="A187054" s="240">
        <v>43710</v>
      </c>
      <c r="B187054" s="187">
        <v>24</v>
      </c>
      <c r="C187054" s="187">
        <v>2690.03007998049</v>
      </c>
      <c r="D187054" s="187">
        <v>2019.3</v>
      </c>
    </row>
    <row r="187055" spans="1:4">
      <c r="A187055" s="240">
        <v>43710</v>
      </c>
      <c r="B187055" s="187">
        <v>23</v>
      </c>
      <c r="C187055" s="187">
        <v>2726.1108360368298</v>
      </c>
      <c r="D187055" s="187">
        <v>2019.3</v>
      </c>
    </row>
    <row r="187056" spans="1:4">
      <c r="A187056" s="240">
        <v>43711</v>
      </c>
      <c r="B187056" s="187">
        <v>4</v>
      </c>
      <c r="C187056" s="187">
        <v>1872.69880619586</v>
      </c>
      <c r="D187056" s="187">
        <v>2019.3</v>
      </c>
    </row>
    <row r="187057" spans="1:4">
      <c r="A187057" s="240">
        <v>43711</v>
      </c>
      <c r="B187057" s="187">
        <v>3</v>
      </c>
      <c r="C187057" s="187">
        <v>1836.34521259024</v>
      </c>
      <c r="D187057" s="187">
        <v>2019.3</v>
      </c>
    </row>
    <row r="187058" spans="1:4">
      <c r="A187058" s="240">
        <v>43711</v>
      </c>
      <c r="B187058" s="187">
        <v>2</v>
      </c>
      <c r="C187058" s="187">
        <v>1890.9916189846199</v>
      </c>
      <c r="D187058" s="187">
        <v>2019.3</v>
      </c>
    </row>
    <row r="187059" spans="1:4">
      <c r="A187059" s="240">
        <v>43711</v>
      </c>
      <c r="B187059" s="187">
        <v>1</v>
      </c>
      <c r="C187059" s="187">
        <v>1912.7429981799701</v>
      </c>
      <c r="D187059" s="187">
        <v>2019.3</v>
      </c>
    </row>
    <row r="187060" spans="1:4">
      <c r="A187060" s="240">
        <v>43711</v>
      </c>
      <c r="B187060" s="187">
        <v>34</v>
      </c>
      <c r="C187060" s="187">
        <v>3253.9358790441602</v>
      </c>
      <c r="D187060" s="187">
        <v>2019.3</v>
      </c>
    </row>
    <row r="187061" spans="1:4">
      <c r="A187061" s="240">
        <v>43711</v>
      </c>
      <c r="B187061" s="187">
        <v>33</v>
      </c>
      <c r="C187061" s="187">
        <v>3263.3005651933099</v>
      </c>
      <c r="D187061" s="187">
        <v>2019.3</v>
      </c>
    </row>
    <row r="187062" spans="1:4">
      <c r="A187062" s="240">
        <v>43711</v>
      </c>
      <c r="B187062" s="187">
        <v>32</v>
      </c>
      <c r="C187062" s="187">
        <v>3204.4967886924701</v>
      </c>
      <c r="D187062" s="187">
        <v>2019.3</v>
      </c>
    </row>
    <row r="187063" spans="1:4">
      <c r="A187063" s="240">
        <v>43711</v>
      </c>
      <c r="B187063" s="187">
        <v>31</v>
      </c>
      <c r="C187063" s="187">
        <v>3155.1985385951698</v>
      </c>
      <c r="D187063" s="187">
        <v>2019.3</v>
      </c>
    </row>
    <row r="187064" spans="1:4">
      <c r="A187064" s="240">
        <v>43711</v>
      </c>
      <c r="B187064" s="187">
        <v>30</v>
      </c>
      <c r="C187064" s="187">
        <v>3263.4077237805</v>
      </c>
      <c r="D187064" s="187">
        <v>2019.3</v>
      </c>
    </row>
    <row r="187065" spans="1:4">
      <c r="A187065" s="240">
        <v>43711</v>
      </c>
      <c r="B187065" s="187">
        <v>29</v>
      </c>
      <c r="C187065" s="187">
        <v>3272.0720697214701</v>
      </c>
      <c r="D187065" s="187">
        <v>2019.3</v>
      </c>
    </row>
    <row r="187066" spans="1:4">
      <c r="A187066" s="240">
        <v>43711</v>
      </c>
      <c r="B187066" s="187">
        <v>28</v>
      </c>
      <c r="C187066" s="187">
        <v>3298.3013529247701</v>
      </c>
      <c r="D187066" s="187">
        <v>2019.3</v>
      </c>
    </row>
    <row r="187067" spans="1:4">
      <c r="A187067" s="240">
        <v>43711</v>
      </c>
      <c r="B187067" s="187">
        <v>27</v>
      </c>
      <c r="C187067" s="187">
        <v>3325.3260050561598</v>
      </c>
      <c r="D187067" s="187">
        <v>2019.3</v>
      </c>
    </row>
    <row r="187068" spans="1:4">
      <c r="A187068" s="240">
        <v>43711</v>
      </c>
      <c r="B187068" s="187">
        <v>26</v>
      </c>
      <c r="C187068" s="187">
        <v>3347.9783238822802</v>
      </c>
      <c r="D187068" s="187">
        <v>2019.3</v>
      </c>
    </row>
    <row r="187069" spans="1:4">
      <c r="A187069" s="240">
        <v>43711</v>
      </c>
      <c r="B187069" s="187">
        <v>25</v>
      </c>
      <c r="C187069" s="187">
        <v>3368.9877174025701</v>
      </c>
      <c r="D187069" s="187">
        <v>2019.3</v>
      </c>
    </row>
    <row r="187070" spans="1:4">
      <c r="A187070" s="240">
        <v>43711</v>
      </c>
      <c r="B187070" s="187">
        <v>24</v>
      </c>
      <c r="C187070" s="187">
        <v>3383.0702952606398</v>
      </c>
      <c r="D187070" s="187">
        <v>2019.3</v>
      </c>
    </row>
    <row r="187071" spans="1:4">
      <c r="A187071" s="240">
        <v>43711</v>
      </c>
      <c r="B187071" s="187">
        <v>23</v>
      </c>
      <c r="C187071" s="187">
        <v>3392.84003774957</v>
      </c>
      <c r="D187071" s="187">
        <v>2019.3</v>
      </c>
    </row>
    <row r="187072" spans="1:4">
      <c r="A187072" s="240">
        <v>43711</v>
      </c>
      <c r="B187072" s="187">
        <v>22</v>
      </c>
      <c r="C187072" s="187">
        <v>3367.6777371235999</v>
      </c>
      <c r="D187072" s="187">
        <v>2019.3</v>
      </c>
    </row>
    <row r="187073" spans="1:4">
      <c r="A187073" s="240">
        <v>43711</v>
      </c>
      <c r="B187073" s="187">
        <v>21</v>
      </c>
      <c r="C187073" s="187">
        <v>3355.6717849554202</v>
      </c>
      <c r="D187073" s="187">
        <v>2019.3</v>
      </c>
    </row>
    <row r="187074" spans="1:4">
      <c r="A187074" s="240">
        <v>43711</v>
      </c>
      <c r="B187074" s="187">
        <v>20</v>
      </c>
      <c r="C187074" s="187">
        <v>3332.2569073130599</v>
      </c>
      <c r="D187074" s="187">
        <v>2019.3</v>
      </c>
    </row>
    <row r="187075" spans="1:4">
      <c r="A187075" s="240">
        <v>43711</v>
      </c>
      <c r="B187075" s="187">
        <v>19</v>
      </c>
      <c r="C187075" s="187">
        <v>3286.6273674403801</v>
      </c>
      <c r="D187075" s="187">
        <v>2019.3</v>
      </c>
    </row>
    <row r="187076" spans="1:4">
      <c r="A187076" s="240">
        <v>43711</v>
      </c>
      <c r="B187076" s="187">
        <v>18</v>
      </c>
      <c r="C187076" s="187">
        <v>3211.54708247194</v>
      </c>
      <c r="D187076" s="187">
        <v>2019.3</v>
      </c>
    </row>
    <row r="187077" spans="1:4">
      <c r="A187077" s="240">
        <v>43711</v>
      </c>
      <c r="B187077" s="187">
        <v>17</v>
      </c>
      <c r="C187077" s="187">
        <v>3168.9175425992598</v>
      </c>
      <c r="D187077" s="187">
        <v>2019.3</v>
      </c>
    </row>
    <row r="187078" spans="1:4">
      <c r="A187078" s="240">
        <v>43711</v>
      </c>
      <c r="B187078" s="187">
        <v>16</v>
      </c>
      <c r="C187078" s="187">
        <v>3020.93553374157</v>
      </c>
      <c r="D187078" s="187">
        <v>2019.3</v>
      </c>
    </row>
    <row r="187079" spans="1:4">
      <c r="A187079" s="240">
        <v>43711</v>
      </c>
      <c r="B187079" s="187">
        <v>15</v>
      </c>
      <c r="C187079" s="187">
        <v>2848.2590537401702</v>
      </c>
      <c r="D187079" s="187">
        <v>2019.3</v>
      </c>
    </row>
    <row r="187080" spans="1:4">
      <c r="A187080" s="240">
        <v>43711</v>
      </c>
      <c r="B187080" s="187">
        <v>14</v>
      </c>
      <c r="C187080" s="187">
        <v>2548.6860773022199</v>
      </c>
      <c r="D187080" s="187">
        <v>2019.3</v>
      </c>
    </row>
    <row r="187081" spans="1:4">
      <c r="A187081" s="240">
        <v>43711</v>
      </c>
      <c r="B187081" s="187">
        <v>13</v>
      </c>
      <c r="C187081" s="187">
        <v>2384.7601290022099</v>
      </c>
      <c r="D187081" s="187">
        <v>2019.3</v>
      </c>
    </row>
    <row r="187082" spans="1:4">
      <c r="A187082" s="240">
        <v>43711</v>
      </c>
      <c r="B187082" s="187">
        <v>12</v>
      </c>
      <c r="C187082" s="187">
        <v>2246.5109854522998</v>
      </c>
      <c r="D187082" s="187">
        <v>2019.3</v>
      </c>
    </row>
    <row r="187083" spans="1:4">
      <c r="A187083" s="240">
        <v>43711</v>
      </c>
      <c r="B187083" s="187">
        <v>11</v>
      </c>
      <c r="C187083" s="187">
        <v>2147.7761758454599</v>
      </c>
      <c r="D187083" s="187">
        <v>2019.3</v>
      </c>
    </row>
    <row r="187084" spans="1:4">
      <c r="A187084" s="240">
        <v>43711</v>
      </c>
      <c r="B187084" s="187">
        <v>10</v>
      </c>
      <c r="C187084" s="187">
        <v>2032.04136623862</v>
      </c>
      <c r="D187084" s="187">
        <v>2019.3</v>
      </c>
    </row>
    <row r="187085" spans="1:4">
      <c r="A187085" s="240">
        <v>43711</v>
      </c>
      <c r="B187085" s="187">
        <v>9</v>
      </c>
      <c r="C187085" s="187">
        <v>1990.66843503165</v>
      </c>
      <c r="D187085" s="187">
        <v>2019.3</v>
      </c>
    </row>
    <row r="187086" spans="1:4">
      <c r="A187086" s="240">
        <v>43711</v>
      </c>
      <c r="B187086" s="187">
        <v>8</v>
      </c>
      <c r="C187086" s="187">
        <v>1976.9336254248101</v>
      </c>
      <c r="D187086" s="187">
        <v>2019.3</v>
      </c>
    </row>
    <row r="187087" spans="1:4">
      <c r="A187087" s="240">
        <v>43711</v>
      </c>
      <c r="B187087" s="187">
        <v>7</v>
      </c>
      <c r="C187087" s="187">
        <v>1978.8175998167501</v>
      </c>
      <c r="D187087" s="187">
        <v>2019.3</v>
      </c>
    </row>
    <row r="187088" spans="1:4">
      <c r="A187088" s="240">
        <v>43711</v>
      </c>
      <c r="B187088" s="187">
        <v>6</v>
      </c>
      <c r="C187088" s="187">
        <v>1899.3396958088099</v>
      </c>
      <c r="D187088" s="187">
        <v>2019.3</v>
      </c>
    </row>
    <row r="187089" spans="1:4">
      <c r="A187089" s="240">
        <v>43711</v>
      </c>
      <c r="B187089" s="187">
        <v>5</v>
      </c>
      <c r="C187089" s="187">
        <v>1905.5192510023301</v>
      </c>
      <c r="D187089" s="187">
        <v>2019.3</v>
      </c>
    </row>
    <row r="187090" spans="1:4">
      <c r="A187090" s="240">
        <v>43711</v>
      </c>
      <c r="B187090" s="187">
        <v>45</v>
      </c>
      <c r="C187090" s="187">
        <v>2766.7264285914598</v>
      </c>
      <c r="D187090" s="187">
        <v>2019.3</v>
      </c>
    </row>
    <row r="187091" spans="1:4">
      <c r="A187091" s="240">
        <v>43711</v>
      </c>
      <c r="B187091" s="187">
        <v>44</v>
      </c>
      <c r="C187091" s="187">
        <v>2887.4501853912102</v>
      </c>
      <c r="D187091" s="187">
        <v>2019.3</v>
      </c>
    </row>
    <row r="187092" spans="1:4">
      <c r="A187092" s="240">
        <v>43711</v>
      </c>
      <c r="B187092" s="187">
        <v>43</v>
      </c>
      <c r="C187092" s="187">
        <v>3007.7457661928001</v>
      </c>
      <c r="D187092" s="187">
        <v>2019.3</v>
      </c>
    </row>
    <row r="187093" spans="1:4">
      <c r="A187093" s="240">
        <v>43711</v>
      </c>
      <c r="B187093" s="187">
        <v>42</v>
      </c>
      <c r="C187093" s="187">
        <v>3165.6794685945201</v>
      </c>
      <c r="D187093" s="187">
        <v>2019.3</v>
      </c>
    </row>
    <row r="187094" spans="1:4">
      <c r="A187094" s="240">
        <v>43711</v>
      </c>
      <c r="B187094" s="187">
        <v>41</v>
      </c>
      <c r="C187094" s="187">
        <v>3257.3838877929302</v>
      </c>
      <c r="D187094" s="187">
        <v>2019.3</v>
      </c>
    </row>
    <row r="187095" spans="1:4">
      <c r="A187095" s="240">
        <v>43711</v>
      </c>
      <c r="B187095" s="187">
        <v>40</v>
      </c>
      <c r="C187095" s="187">
        <v>3225.7274740819998</v>
      </c>
      <c r="D187095" s="187">
        <v>2019.3</v>
      </c>
    </row>
    <row r="187096" spans="1:4">
      <c r="A187096" s="240">
        <v>43711</v>
      </c>
      <c r="B187096" s="187">
        <v>39</v>
      </c>
      <c r="C187096" s="187">
        <v>3304.2115798504101</v>
      </c>
      <c r="D187096" s="187">
        <v>2019.3</v>
      </c>
    </row>
    <row r="187097" spans="1:4">
      <c r="A187097" s="240">
        <v>43711</v>
      </c>
      <c r="B187097" s="187">
        <v>38</v>
      </c>
      <c r="C187097" s="187">
        <v>3315.4252876411801</v>
      </c>
      <c r="D187097" s="187">
        <v>2019.3</v>
      </c>
    </row>
    <row r="187098" spans="1:4">
      <c r="A187098" s="240">
        <v>43711</v>
      </c>
      <c r="B187098" s="187">
        <v>37</v>
      </c>
      <c r="C187098" s="187">
        <v>3288.6228853532298</v>
      </c>
      <c r="D187098" s="187">
        <v>2019.3</v>
      </c>
    </row>
    <row r="187099" spans="1:4">
      <c r="A187099" s="240">
        <v>43711</v>
      </c>
      <c r="B187099" s="187">
        <v>36</v>
      </c>
      <c r="C187099" s="187">
        <v>3360.93391878885</v>
      </c>
      <c r="D187099" s="187">
        <v>2019.3</v>
      </c>
    </row>
    <row r="187100" spans="1:4">
      <c r="A187100" s="240">
        <v>43711</v>
      </c>
      <c r="B187100" s="187">
        <v>35</v>
      </c>
      <c r="C187100" s="187">
        <v>3403.1707263697899</v>
      </c>
      <c r="D187100" s="187">
        <v>2019.3</v>
      </c>
    </row>
    <row r="187101" spans="1:4">
      <c r="A187101" s="240">
        <v>43711</v>
      </c>
      <c r="B187101" s="187">
        <v>48</v>
      </c>
      <c r="C187101" s="187">
        <v>2396.6407933918299</v>
      </c>
      <c r="D187101" s="187">
        <v>2019.3</v>
      </c>
    </row>
    <row r="187102" spans="1:4">
      <c r="A187102" s="240">
        <v>43711</v>
      </c>
      <c r="B187102" s="187">
        <v>47</v>
      </c>
      <c r="C187102" s="187">
        <v>2529.6407933918299</v>
      </c>
      <c r="D187102" s="187">
        <v>2019.3</v>
      </c>
    </row>
    <row r="187103" spans="1:4">
      <c r="A187103" s="240">
        <v>43711</v>
      </c>
      <c r="B187103" s="187">
        <v>46</v>
      </c>
      <c r="C187103" s="187">
        <v>2617.6407933918299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212.7070525016702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86.94462049923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415.82031009689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631.9335676921401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765.0468252873702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900.3230684876198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057.2374332879899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039.62693408346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967.6597839317701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968.05042524242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043.18844191462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059.44406435164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216.30173896515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307.6359592682902</v>
      </c>
      <c r="D187117" s="187">
        <v>2019.3</v>
      </c>
    </row>
    <row r="187118" spans="1:4">
      <c r="A187118" s="240">
        <v>43712</v>
      </c>
      <c r="B187118" s="187">
        <v>21</v>
      </c>
      <c r="C187118" s="187">
        <v>3181.21921930591</v>
      </c>
      <c r="D187118" s="187">
        <v>2019.3</v>
      </c>
    </row>
    <row r="187119" spans="1:4">
      <c r="A187119" s="240">
        <v>43712</v>
      </c>
      <c r="B187119" s="187">
        <v>20</v>
      </c>
      <c r="C187119" s="187">
        <v>3155.4067185887502</v>
      </c>
      <c r="D187119" s="187">
        <v>2019.3</v>
      </c>
    </row>
    <row r="187120" spans="1:4">
      <c r="A187120" s="240">
        <v>43712</v>
      </c>
      <c r="B187120" s="187">
        <v>19</v>
      </c>
      <c r="C187120" s="187">
        <v>3123.2236309304599</v>
      </c>
      <c r="D187120" s="187">
        <v>2019.3</v>
      </c>
    </row>
    <row r="187121" spans="1:4">
      <c r="A187121" s="240">
        <v>43712</v>
      </c>
      <c r="B187121" s="187">
        <v>18</v>
      </c>
      <c r="C187121" s="187">
        <v>3111.8250335478901</v>
      </c>
      <c r="D187121" s="187">
        <v>2019.3</v>
      </c>
    </row>
    <row r="187122" spans="1:4">
      <c r="A187122" s="240">
        <v>43712</v>
      </c>
      <c r="B187122" s="187">
        <v>17</v>
      </c>
      <c r="C187122" s="187">
        <v>3122.6319147311901</v>
      </c>
      <c r="D187122" s="187">
        <v>2019.3</v>
      </c>
    </row>
    <row r="187123" spans="1:4">
      <c r="A187123" s="240">
        <v>43712</v>
      </c>
      <c r="B187123" s="187">
        <v>34</v>
      </c>
      <c r="C187123" s="187">
        <v>3172.8185834431301</v>
      </c>
      <c r="D187123" s="187">
        <v>2019.3</v>
      </c>
    </row>
    <row r="187124" spans="1:4">
      <c r="A187124" s="240">
        <v>43712</v>
      </c>
      <c r="B187124" s="187">
        <v>33</v>
      </c>
      <c r="C187124" s="187">
        <v>3055.1250071959698</v>
      </c>
      <c r="D187124" s="187">
        <v>2019.3</v>
      </c>
    </row>
    <row r="187125" spans="1:4">
      <c r="A187125" s="240">
        <v>43712</v>
      </c>
      <c r="B187125" s="187">
        <v>32</v>
      </c>
      <c r="C187125" s="187">
        <v>3060.9963682111402</v>
      </c>
      <c r="D187125" s="187">
        <v>2019.3</v>
      </c>
    </row>
    <row r="187126" spans="1:4">
      <c r="A187126" s="240">
        <v>43712</v>
      </c>
      <c r="B187126" s="187">
        <v>31</v>
      </c>
      <c r="C187126" s="187">
        <v>3169.4364958865799</v>
      </c>
      <c r="D187126" s="187">
        <v>2019.3</v>
      </c>
    </row>
    <row r="187127" spans="1:4">
      <c r="A187127" s="240">
        <v>43712</v>
      </c>
      <c r="B187127" s="187">
        <v>30</v>
      </c>
      <c r="C187127" s="187">
        <v>3333.47292554054</v>
      </c>
      <c r="D187127" s="187">
        <v>2019.3</v>
      </c>
    </row>
    <row r="187128" spans="1:4">
      <c r="A187128" s="240">
        <v>43712</v>
      </c>
      <c r="B187128" s="187">
        <v>29</v>
      </c>
      <c r="C187128" s="187">
        <v>3457.4344244925501</v>
      </c>
      <c r="D187128" s="187">
        <v>2019.3</v>
      </c>
    </row>
    <row r="187129" spans="1:4">
      <c r="A187129" s="240">
        <v>43712</v>
      </c>
      <c r="B187129" s="187">
        <v>28</v>
      </c>
      <c r="C187129" s="187">
        <v>3526.1281391932798</v>
      </c>
      <c r="D187129" s="187">
        <v>2019.3</v>
      </c>
    </row>
    <row r="187130" spans="1:4">
      <c r="A187130" s="240">
        <v>43712</v>
      </c>
      <c r="B187130" s="187">
        <v>27</v>
      </c>
      <c r="C187130" s="187">
        <v>3494.7169681703799</v>
      </c>
      <c r="D187130" s="187">
        <v>2019.3</v>
      </c>
    </row>
    <row r="187131" spans="1:4">
      <c r="A187131" s="240">
        <v>43712</v>
      </c>
      <c r="B187131" s="187">
        <v>26</v>
      </c>
      <c r="C187131" s="187">
        <v>3465.3998912960801</v>
      </c>
      <c r="D187131" s="187">
        <v>2019.3</v>
      </c>
    </row>
    <row r="187132" spans="1:4">
      <c r="A187132" s="240">
        <v>43712</v>
      </c>
      <c r="B187132" s="187">
        <v>25</v>
      </c>
      <c r="C187132" s="187">
        <v>3392.1189314674698</v>
      </c>
      <c r="D187132" s="187">
        <v>2019.3</v>
      </c>
    </row>
    <row r="187133" spans="1:4">
      <c r="A187133" s="240">
        <v>43712</v>
      </c>
      <c r="B187133" s="187">
        <v>24</v>
      </c>
      <c r="C187133" s="187">
        <v>3330.3819990903899</v>
      </c>
      <c r="D187133" s="187">
        <v>2019.3</v>
      </c>
    </row>
    <row r="187134" spans="1:4">
      <c r="A187134" s="240">
        <v>43712</v>
      </c>
      <c r="B187134" s="187">
        <v>23</v>
      </c>
      <c r="C187134" s="187">
        <v>3273.2329968202298</v>
      </c>
      <c r="D187134" s="187">
        <v>2019.3</v>
      </c>
    </row>
    <row r="187135" spans="1:4">
      <c r="A187135" s="240">
        <v>43712</v>
      </c>
      <c r="B187135" s="187">
        <v>22</v>
      </c>
      <c r="C187135" s="187">
        <v>3184.0839945500702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076.2823564057098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2905.82889461166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586.4690042209299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405.8120637910902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234.1739421909701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179.1546045896298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147.1352669882799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165.47780778682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163.8203485853501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176.2871997862098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189.7540509870601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218.68775338877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233.25957739061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225.0220093930502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177.78444139548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242.2126173936599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64.9523058626301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86.23510708003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3033.29074389073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56.3113567683399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145.94029873933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67.7626564602101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74.0621063961898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717.9735406688001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76.9972582288701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83.9582463565398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719.5127287134701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63.1444386972898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85.7843066615701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57.3039432137498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51.79179130276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3032.1646354323698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135.8435152689699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58.2976146394899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331.71932764513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340.7164328185099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346.0747787536302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64.4435795941499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333.4702633831198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222.1768883938098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3009.4124961360599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90.3912972776998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87.7937716802899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54.26786218486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62.7429981799701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72.2181341750902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2009.87282536373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2030.1656381524899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2019.53580134663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2018.5440861408799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941.0192221360001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923.13247973123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925.8175613282999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954.5026429253701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2046.60484771352</v>
      </c>
      <c r="D187190" s="187">
        <v>2019.3</v>
      </c>
    </row>
    <row r="187191" spans="1:4">
      <c r="A187191" s="240">
        <v>43713</v>
      </c>
      <c r="B187191" s="187">
        <v>46</v>
      </c>
      <c r="C187191" s="187">
        <v>2343.4860925810699</v>
      </c>
      <c r="D187191" s="187">
        <v>2019.3</v>
      </c>
    </row>
    <row r="187192" spans="1:4">
      <c r="A187192" s="240">
        <v>43713</v>
      </c>
      <c r="B187192" s="187">
        <v>45</v>
      </c>
      <c r="C187192" s="187">
        <v>2496.3065373875502</v>
      </c>
      <c r="D187192" s="187">
        <v>2019.3</v>
      </c>
    </row>
    <row r="187193" spans="1:4">
      <c r="A187193" s="240">
        <v>43713</v>
      </c>
      <c r="B187193" s="187">
        <v>44</v>
      </c>
      <c r="C187193" s="187">
        <v>2689.76510379415</v>
      </c>
      <c r="D187193" s="187">
        <v>2019.3</v>
      </c>
    </row>
    <row r="187194" spans="1:4">
      <c r="A187194" s="240">
        <v>43713</v>
      </c>
      <c r="B187194" s="187">
        <v>43</v>
      </c>
      <c r="C187194" s="187">
        <v>2909.84245419952</v>
      </c>
      <c r="D187194" s="187">
        <v>2019.3</v>
      </c>
    </row>
    <row r="187195" spans="1:4">
      <c r="A187195" s="240">
        <v>43713</v>
      </c>
      <c r="B187195" s="187">
        <v>48</v>
      </c>
      <c r="C187195" s="187">
        <v>1926.1877437666601</v>
      </c>
      <c r="D187195" s="187">
        <v>2019.3</v>
      </c>
    </row>
    <row r="187196" spans="1:4">
      <c r="A187196" s="240">
        <v>43713</v>
      </c>
      <c r="B187196" s="187">
        <v>47</v>
      </c>
      <c r="C187196" s="187">
        <v>2086.8369181738699</v>
      </c>
      <c r="D187196" s="187">
        <v>2019.3</v>
      </c>
    </row>
    <row r="187197" spans="1:4">
      <c r="A187197" s="240">
        <v>43713</v>
      </c>
      <c r="B187197" s="187">
        <v>42</v>
      </c>
      <c r="C187197" s="187">
        <v>3117.9198046049</v>
      </c>
      <c r="D187197" s="187">
        <v>2019.3</v>
      </c>
    </row>
    <row r="187198" spans="1:4">
      <c r="A187198" s="240">
        <v>43713</v>
      </c>
      <c r="B187198" s="187">
        <v>41</v>
      </c>
      <c r="C187198" s="187">
        <v>3197.5584489502899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3003.83782862215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317.06622062139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56.6463294174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66.22643821357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613.7015742086901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702.8148318039198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825.2043325994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933.23195499499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78.6021181891401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80.6130167097499</v>
      </c>
      <c r="D187208" s="187">
        <v>2019.3</v>
      </c>
    </row>
    <row r="187209" spans="1:4">
      <c r="A187209" s="240">
        <v>43714</v>
      </c>
      <c r="B187209" s="187">
        <v>28</v>
      </c>
      <c r="C187209" s="187">
        <v>2871.9259005099598</v>
      </c>
      <c r="D187209" s="187">
        <v>2019.3</v>
      </c>
    </row>
    <row r="187210" spans="1:4">
      <c r="A187210" s="240">
        <v>43714</v>
      </c>
      <c r="B187210" s="187">
        <v>27</v>
      </c>
      <c r="C187210" s="187">
        <v>2882.09610952411</v>
      </c>
      <c r="D187210" s="187">
        <v>2019.3</v>
      </c>
    </row>
    <row r="187211" spans="1:4">
      <c r="A187211" s="240">
        <v>43714</v>
      </c>
      <c r="B187211" s="187">
        <v>26</v>
      </c>
      <c r="C187211" s="187">
        <v>2892.3604126868399</v>
      </c>
      <c r="D187211" s="187">
        <v>2019.3</v>
      </c>
    </row>
    <row r="187212" spans="1:4">
      <c r="A187212" s="240">
        <v>43714</v>
      </c>
      <c r="B187212" s="187">
        <v>25</v>
      </c>
      <c r="C187212" s="187">
        <v>2951.0162996788599</v>
      </c>
      <c r="D187212" s="187">
        <v>2019.3</v>
      </c>
    </row>
    <row r="187213" spans="1:4">
      <c r="A187213" s="240">
        <v>43714</v>
      </c>
      <c r="B187213" s="187">
        <v>24</v>
      </c>
      <c r="C187213" s="187">
        <v>2987.1691670481</v>
      </c>
      <c r="D187213" s="187">
        <v>2019.3</v>
      </c>
    </row>
    <row r="187214" spans="1:4">
      <c r="A187214" s="240">
        <v>43714</v>
      </c>
      <c r="B187214" s="187">
        <v>23</v>
      </c>
      <c r="C187214" s="187">
        <v>3081.7583326948402</v>
      </c>
      <c r="D187214" s="187">
        <v>2019.3</v>
      </c>
    </row>
    <row r="187215" spans="1:4">
      <c r="A187215" s="240">
        <v>43714</v>
      </c>
      <c r="B187215" s="187">
        <v>22</v>
      </c>
      <c r="C187215" s="187">
        <v>3135.6562904216198</v>
      </c>
      <c r="D187215" s="187">
        <v>2019.3</v>
      </c>
    </row>
    <row r="187216" spans="1:4">
      <c r="A187216" s="240">
        <v>43714</v>
      </c>
      <c r="B187216" s="187">
        <v>39</v>
      </c>
      <c r="C187216" s="187">
        <v>2825.3346984230002</v>
      </c>
      <c r="D187216" s="187">
        <v>2019.3</v>
      </c>
    </row>
    <row r="187217" spans="1:4">
      <c r="A187217" s="240">
        <v>43714</v>
      </c>
      <c r="B187217" s="187">
        <v>38</v>
      </c>
      <c r="C187217" s="187">
        <v>2851.8779853261299</v>
      </c>
      <c r="D187217" s="187">
        <v>2019.3</v>
      </c>
    </row>
    <row r="187218" spans="1:4">
      <c r="A187218" s="240">
        <v>43714</v>
      </c>
      <c r="B187218" s="187">
        <v>37</v>
      </c>
      <c r="C187218" s="187">
        <v>2903.12519252427</v>
      </c>
      <c r="D187218" s="187">
        <v>2019.3</v>
      </c>
    </row>
    <row r="187219" spans="1:4">
      <c r="A187219" s="240">
        <v>43714</v>
      </c>
      <c r="B187219" s="187">
        <v>36</v>
      </c>
      <c r="C187219" s="187">
        <v>2910.2490318387099</v>
      </c>
      <c r="D187219" s="187">
        <v>2019.3</v>
      </c>
    </row>
    <row r="187220" spans="1:4">
      <c r="A187220" s="240">
        <v>43714</v>
      </c>
      <c r="B187220" s="187">
        <v>35</v>
      </c>
      <c r="C187220" s="187">
        <v>2943.3410826899599</v>
      </c>
      <c r="D187220" s="187">
        <v>2019.3</v>
      </c>
    </row>
    <row r="187221" spans="1:4">
      <c r="A187221" s="240">
        <v>43714</v>
      </c>
      <c r="B187221" s="187">
        <v>34</v>
      </c>
      <c r="C187221" s="187">
        <v>2946.0451178778299</v>
      </c>
      <c r="D187221" s="187">
        <v>2019.3</v>
      </c>
    </row>
    <row r="187222" spans="1:4">
      <c r="A187222" s="240">
        <v>43714</v>
      </c>
      <c r="B187222" s="187">
        <v>33</v>
      </c>
      <c r="C187222" s="187">
        <v>2862.9741433876202</v>
      </c>
      <c r="D187222" s="187">
        <v>2019.3</v>
      </c>
    </row>
    <row r="187223" spans="1:4">
      <c r="A187223" s="240">
        <v>43714</v>
      </c>
      <c r="B187223" s="187">
        <v>32</v>
      </c>
      <c r="C187223" s="187">
        <v>2775.7358904110301</v>
      </c>
      <c r="D187223" s="187">
        <v>2019.3</v>
      </c>
    </row>
    <row r="187224" spans="1:4">
      <c r="A187224" s="240">
        <v>43714</v>
      </c>
      <c r="B187224" s="187">
        <v>31</v>
      </c>
      <c r="C187224" s="187">
        <v>2759.6976389553301</v>
      </c>
      <c r="D187224" s="187">
        <v>2019.3</v>
      </c>
    </row>
    <row r="187225" spans="1:4">
      <c r="A187225" s="240">
        <v>43714</v>
      </c>
      <c r="B187225" s="187">
        <v>30</v>
      </c>
      <c r="C187225" s="187">
        <v>2779.7953012698199</v>
      </c>
      <c r="D187225" s="187">
        <v>2019.3</v>
      </c>
    </row>
    <row r="187226" spans="1:4">
      <c r="A187226" s="240">
        <v>43714</v>
      </c>
      <c r="B187226" s="187">
        <v>29</v>
      </c>
      <c r="C187226" s="187">
        <v>2823.65654404922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139.2723537484799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172.74727585244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122.4181204870702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117.22487889188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2992.753821887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2941.2440817321399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696.9384657984901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401.6830334107599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188.115910142720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1919.2015453423501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729.0109373417399</v>
      </c>
      <c r="D187237" s="187">
        <v>2019.3</v>
      </c>
    </row>
    <row r="187238" spans="1:4">
      <c r="A187238" s="240">
        <v>43714</v>
      </c>
      <c r="B187238" s="187">
        <v>6</v>
      </c>
      <c r="C187238" s="187">
        <v>1493.6960189388101</v>
      </c>
      <c r="D187238" s="187">
        <v>2019.3</v>
      </c>
    </row>
    <row r="187239" spans="1:4">
      <c r="A187239" s="240">
        <v>43714</v>
      </c>
      <c r="B187239" s="187">
        <v>5</v>
      </c>
      <c r="C187239" s="187">
        <v>1500.82032934113</v>
      </c>
      <c r="D187239" s="187">
        <v>2019.3</v>
      </c>
    </row>
    <row r="187240" spans="1:4">
      <c r="A187240" s="240">
        <v>43714</v>
      </c>
      <c r="B187240" s="187">
        <v>10</v>
      </c>
      <c r="C187240" s="187">
        <v>1608.82032934113</v>
      </c>
      <c r="D187240" s="187">
        <v>2019.3</v>
      </c>
    </row>
    <row r="187241" spans="1:4">
      <c r="A187241" s="240">
        <v>43714</v>
      </c>
      <c r="B187241" s="187">
        <v>9</v>
      </c>
      <c r="C187241" s="187">
        <v>1575.0385597373399</v>
      </c>
      <c r="D187241" s="187">
        <v>2019.3</v>
      </c>
    </row>
    <row r="187242" spans="1:4">
      <c r="A187242" s="240">
        <v>43714</v>
      </c>
      <c r="B187242" s="187">
        <v>8</v>
      </c>
      <c r="C187242" s="187">
        <v>1573.8949117336799</v>
      </c>
      <c r="D187242" s="187">
        <v>2019.3</v>
      </c>
    </row>
    <row r="187243" spans="1:4">
      <c r="A187243" s="240">
        <v>43714</v>
      </c>
      <c r="B187243" s="187">
        <v>7</v>
      </c>
      <c r="C187243" s="187">
        <v>1522.29546533624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540.94463974344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597.67944935029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678.41425895713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794.3010013619</v>
      </c>
      <c r="D187247" s="187">
        <v>2019.3</v>
      </c>
    </row>
    <row r="187248" spans="1:4">
      <c r="A187248" s="240">
        <v>43715</v>
      </c>
      <c r="B187248" s="187">
        <v>15</v>
      </c>
      <c r="C187248" s="187">
        <v>2382.1521362972999</v>
      </c>
      <c r="D187248" s="187">
        <v>2019.3</v>
      </c>
    </row>
    <row r="187249" spans="1:4">
      <c r="A187249" s="240">
        <v>43715</v>
      </c>
      <c r="B187249" s="187">
        <v>14</v>
      </c>
      <c r="C187249" s="187">
        <v>2249.63030579211</v>
      </c>
      <c r="D187249" s="187">
        <v>2019.3</v>
      </c>
    </row>
    <row r="187250" spans="1:4">
      <c r="A187250" s="240">
        <v>43715</v>
      </c>
      <c r="B187250" s="187">
        <v>13</v>
      </c>
      <c r="C187250" s="187">
        <v>2174.4866538147899</v>
      </c>
      <c r="D187250" s="187">
        <v>2019.3</v>
      </c>
    </row>
    <row r="187251" spans="1:4">
      <c r="A187251" s="240">
        <v>43715</v>
      </c>
      <c r="B187251" s="187">
        <v>12</v>
      </c>
      <c r="C187251" s="187">
        <v>2096.3618206671999</v>
      </c>
      <c r="D187251" s="187">
        <v>2019.3</v>
      </c>
    </row>
    <row r="187252" spans="1:4">
      <c r="A187252" s="240">
        <v>43715</v>
      </c>
      <c r="B187252" s="187">
        <v>48</v>
      </c>
      <c r="C187252" s="187">
        <v>2380.6132287289001</v>
      </c>
      <c r="D187252" s="187">
        <v>2019.3</v>
      </c>
    </row>
    <row r="187253" spans="1:4">
      <c r="A187253" s="240">
        <v>43715</v>
      </c>
      <c r="B187253" s="187">
        <v>47</v>
      </c>
      <c r="C187253" s="187">
        <v>2482.2320127276798</v>
      </c>
      <c r="D187253" s="187">
        <v>2019.3</v>
      </c>
    </row>
    <row r="187254" spans="1:4">
      <c r="A187254" s="240">
        <v>43715</v>
      </c>
      <c r="B187254" s="187">
        <v>39</v>
      </c>
      <c r="C187254" s="187">
        <v>3024.5472363539202</v>
      </c>
      <c r="D187254" s="187">
        <v>2019.3</v>
      </c>
    </row>
    <row r="187255" spans="1:4">
      <c r="A187255" s="240">
        <v>43715</v>
      </c>
      <c r="B187255" s="187">
        <v>38</v>
      </c>
      <c r="C187255" s="187">
        <v>3064.37094444581</v>
      </c>
      <c r="D187255" s="187">
        <v>2019.3</v>
      </c>
    </row>
    <row r="187256" spans="1:4">
      <c r="A187256" s="240">
        <v>43715</v>
      </c>
      <c r="B187256" s="187">
        <v>37</v>
      </c>
      <c r="C187256" s="187">
        <v>3091.2464162403598</v>
      </c>
      <c r="D187256" s="187">
        <v>2019.3</v>
      </c>
    </row>
    <row r="187257" spans="1:4">
      <c r="A187257" s="240">
        <v>43715</v>
      </c>
      <c r="B187257" s="187">
        <v>36</v>
      </c>
      <c r="C187257" s="187">
        <v>3120.7568731634101</v>
      </c>
      <c r="D187257" s="187">
        <v>2019.3</v>
      </c>
    </row>
    <row r="187258" spans="1:4">
      <c r="A187258" s="240">
        <v>43715</v>
      </c>
      <c r="B187258" s="187">
        <v>35</v>
      </c>
      <c r="C187258" s="187">
        <v>3077.16767181554</v>
      </c>
      <c r="D187258" s="187">
        <v>2019.3</v>
      </c>
    </row>
    <row r="187259" spans="1:4">
      <c r="A187259" s="240">
        <v>43715</v>
      </c>
      <c r="B187259" s="187">
        <v>34</v>
      </c>
      <c r="C187259" s="187">
        <v>3016.50528612987</v>
      </c>
      <c r="D187259" s="187">
        <v>2019.3</v>
      </c>
    </row>
    <row r="187260" spans="1:4">
      <c r="A187260" s="240">
        <v>43715</v>
      </c>
      <c r="B187260" s="187">
        <v>28</v>
      </c>
      <c r="C187260" s="187">
        <v>2935.4170213709799</v>
      </c>
      <c r="D187260" s="187">
        <v>2019.3</v>
      </c>
    </row>
    <row r="187261" spans="1:4">
      <c r="A187261" s="240">
        <v>43715</v>
      </c>
      <c r="B187261" s="187">
        <v>24</v>
      </c>
      <c r="C187261" s="187">
        <v>2973.59279450746</v>
      </c>
      <c r="D187261" s="187">
        <v>2019.3</v>
      </c>
    </row>
    <row r="187262" spans="1:4">
      <c r="A187262" s="240">
        <v>43715</v>
      </c>
      <c r="B187262" s="187">
        <v>23</v>
      </c>
      <c r="C187262" s="187">
        <v>2996.71782962527</v>
      </c>
      <c r="D187262" s="187">
        <v>2019.3</v>
      </c>
    </row>
    <row r="187263" spans="1:4">
      <c r="A187263" s="240">
        <v>43715</v>
      </c>
      <c r="B187263" s="187">
        <v>22</v>
      </c>
      <c r="C187263" s="187">
        <v>3018.2614333298102</v>
      </c>
      <c r="D187263" s="187">
        <v>2019.3</v>
      </c>
    </row>
    <row r="187264" spans="1:4">
      <c r="A187264" s="240">
        <v>43715</v>
      </c>
      <c r="B187264" s="187">
        <v>21</v>
      </c>
      <c r="C187264" s="187">
        <v>3022.7587503766799</v>
      </c>
      <c r="D187264" s="187">
        <v>2019.3</v>
      </c>
    </row>
    <row r="187265" spans="1:4">
      <c r="A187265" s="240">
        <v>43715</v>
      </c>
      <c r="B187265" s="187">
        <v>20</v>
      </c>
      <c r="C187265" s="187">
        <v>3012.2769772343399</v>
      </c>
      <c r="D187265" s="187">
        <v>2019.3</v>
      </c>
    </row>
    <row r="187266" spans="1:4">
      <c r="A187266" s="240">
        <v>43715</v>
      </c>
      <c r="B187266" s="187">
        <v>19</v>
      </c>
      <c r="C187266" s="187">
        <v>2984.7209583691001</v>
      </c>
      <c r="D187266" s="187">
        <v>2019.3</v>
      </c>
    </row>
    <row r="187267" spans="1:4">
      <c r="A187267" s="240">
        <v>43715</v>
      </c>
      <c r="B187267" s="187">
        <v>18</v>
      </c>
      <c r="C187267" s="187">
        <v>2889.2015316727502</v>
      </c>
      <c r="D187267" s="187">
        <v>2019.3</v>
      </c>
    </row>
    <row r="187268" spans="1:4">
      <c r="A187268" s="240">
        <v>43715</v>
      </c>
      <c r="B187268" s="187">
        <v>17</v>
      </c>
      <c r="C187268" s="187">
        <v>2734.43722649235</v>
      </c>
      <c r="D187268" s="187">
        <v>2019.3</v>
      </c>
    </row>
    <row r="187269" spans="1:4">
      <c r="A187269" s="240">
        <v>43715</v>
      </c>
      <c r="B187269" s="187">
        <v>11</v>
      </c>
      <c r="C187269" s="187">
        <v>2087.3424830658601</v>
      </c>
      <c r="D187269" s="187">
        <v>2019.3</v>
      </c>
    </row>
    <row r="187270" spans="1:4">
      <c r="A187270" s="240">
        <v>43715</v>
      </c>
      <c r="B187270" s="187">
        <v>10</v>
      </c>
      <c r="C187270" s="187">
        <v>2110.3231454645202</v>
      </c>
      <c r="D187270" s="187">
        <v>2019.3</v>
      </c>
    </row>
    <row r="187271" spans="1:4">
      <c r="A187271" s="240">
        <v>43715</v>
      </c>
      <c r="B187271" s="187">
        <v>9</v>
      </c>
      <c r="C187271" s="187">
        <v>2117.98888946024</v>
      </c>
      <c r="D187271" s="187">
        <v>2019.3</v>
      </c>
    </row>
    <row r="187272" spans="1:4">
      <c r="A187272" s="240">
        <v>43715</v>
      </c>
      <c r="B187272" s="187">
        <v>8</v>
      </c>
      <c r="C187272" s="187">
        <v>2083.2927550560798</v>
      </c>
      <c r="D187272" s="187">
        <v>2019.3</v>
      </c>
    </row>
    <row r="187273" spans="1:4">
      <c r="A187273" s="240">
        <v>43715</v>
      </c>
      <c r="B187273" s="187">
        <v>7</v>
      </c>
      <c r="C187273" s="187">
        <v>2040.1684446537599</v>
      </c>
      <c r="D187273" s="187">
        <v>2019.3</v>
      </c>
    </row>
    <row r="187274" spans="1:4">
      <c r="A187274" s="240">
        <v>43715</v>
      </c>
      <c r="B187274" s="187">
        <v>6</v>
      </c>
      <c r="C187274" s="187">
        <v>2037.04413425144</v>
      </c>
      <c r="D187274" s="187">
        <v>2019.3</v>
      </c>
    </row>
    <row r="187275" spans="1:4">
      <c r="A187275" s="240">
        <v>43715</v>
      </c>
      <c r="B187275" s="187">
        <v>5</v>
      </c>
      <c r="C187275" s="187">
        <v>2028.83418864949</v>
      </c>
      <c r="D187275" s="187">
        <v>2019.3</v>
      </c>
    </row>
    <row r="187276" spans="1:4">
      <c r="A187276" s="240">
        <v>43715</v>
      </c>
      <c r="B187276" s="187">
        <v>4</v>
      </c>
      <c r="C187276" s="187">
        <v>2021.6242430475299</v>
      </c>
      <c r="D187276" s="187">
        <v>2019.3</v>
      </c>
    </row>
    <row r="187277" spans="1:4">
      <c r="A187277" s="240">
        <v>43715</v>
      </c>
      <c r="B187277" s="187">
        <v>3</v>
      </c>
      <c r="C187277" s="187">
        <v>2036.0524190456999</v>
      </c>
      <c r="D187277" s="187">
        <v>2019.3</v>
      </c>
    </row>
    <row r="187278" spans="1:4">
      <c r="A187278" s="240">
        <v>43715</v>
      </c>
      <c r="B187278" s="187">
        <v>2</v>
      </c>
      <c r="C187278" s="187">
        <v>2112.4805950438699</v>
      </c>
      <c r="D187278" s="187">
        <v>2019.3</v>
      </c>
    </row>
    <row r="187279" spans="1:4">
      <c r="A187279" s="240">
        <v>43715</v>
      </c>
      <c r="B187279" s="187">
        <v>1</v>
      </c>
      <c r="C187279" s="187">
        <v>2223.7734078326298</v>
      </c>
      <c r="D187279" s="187">
        <v>2019.3</v>
      </c>
    </row>
    <row r="187280" spans="1:4">
      <c r="A187280" s="240">
        <v>43715</v>
      </c>
      <c r="B187280" s="187">
        <v>46</v>
      </c>
      <c r="C187280" s="187">
        <v>2607.85079672645</v>
      </c>
      <c r="D187280" s="187">
        <v>2019.3</v>
      </c>
    </row>
    <row r="187281" spans="1:4">
      <c r="A187281" s="240">
        <v>43715</v>
      </c>
      <c r="B187281" s="187">
        <v>45</v>
      </c>
      <c r="C187281" s="187">
        <v>2669.1933375249901</v>
      </c>
      <c r="D187281" s="187">
        <v>2019.3</v>
      </c>
    </row>
    <row r="187282" spans="1:4">
      <c r="A187282" s="240">
        <v>43715</v>
      </c>
      <c r="B187282" s="187">
        <v>44</v>
      </c>
      <c r="C187282" s="187">
        <v>2761.5358783235201</v>
      </c>
      <c r="D187282" s="187">
        <v>2019.3</v>
      </c>
    </row>
    <row r="187283" spans="1:4">
      <c r="A187283" s="240">
        <v>43715</v>
      </c>
      <c r="B187283" s="187">
        <v>43</v>
      </c>
      <c r="C187283" s="187">
        <v>2876.8590815207099</v>
      </c>
      <c r="D187283" s="187">
        <v>2019.3</v>
      </c>
    </row>
    <row r="187284" spans="1:4">
      <c r="A187284" s="240">
        <v>43715</v>
      </c>
      <c r="B187284" s="187">
        <v>42</v>
      </c>
      <c r="C187284" s="187">
        <v>2962.1822847179001</v>
      </c>
      <c r="D187284" s="187">
        <v>2019.3</v>
      </c>
    </row>
    <row r="187285" spans="1:4">
      <c r="A187285" s="240">
        <v>43715</v>
      </c>
      <c r="B187285" s="187">
        <v>41</v>
      </c>
      <c r="C187285" s="187">
        <v>2989.0386367142401</v>
      </c>
      <c r="D187285" s="187">
        <v>2019.3</v>
      </c>
    </row>
    <row r="187286" spans="1:4">
      <c r="A187286" s="240">
        <v>43715</v>
      </c>
      <c r="B187286" s="187">
        <v>40</v>
      </c>
      <c r="C187286" s="187">
        <v>2947.8981251821901</v>
      </c>
      <c r="D187286" s="187">
        <v>2019.3</v>
      </c>
    </row>
    <row r="187287" spans="1:4">
      <c r="A187287" s="240">
        <v>43715</v>
      </c>
      <c r="B187287" s="187">
        <v>33</v>
      </c>
      <c r="C187287" s="187">
        <v>2944.6475758152301</v>
      </c>
      <c r="D187287" s="187">
        <v>2019.3</v>
      </c>
    </row>
    <row r="187288" spans="1:4">
      <c r="A187288" s="240">
        <v>43715</v>
      </c>
      <c r="B187288" s="187">
        <v>32</v>
      </c>
      <c r="C187288" s="187">
        <v>2888.7219086155001</v>
      </c>
      <c r="D187288" s="187">
        <v>2019.3</v>
      </c>
    </row>
    <row r="187289" spans="1:4">
      <c r="A187289" s="240">
        <v>43715</v>
      </c>
      <c r="B187289" s="187">
        <v>31</v>
      </c>
      <c r="C187289" s="187">
        <v>2887.4999358986902</v>
      </c>
      <c r="D187289" s="187">
        <v>2019.3</v>
      </c>
    </row>
    <row r="187290" spans="1:4">
      <c r="A187290" s="240">
        <v>43715</v>
      </c>
      <c r="B187290" s="187">
        <v>30</v>
      </c>
      <c r="C187290" s="187">
        <v>2876.1460927007902</v>
      </c>
      <c r="D187290" s="187">
        <v>2019.3</v>
      </c>
    </row>
    <row r="187291" spans="1:4">
      <c r="A187291" s="240">
        <v>43715</v>
      </c>
      <c r="B187291" s="187">
        <v>29</v>
      </c>
      <c r="C187291" s="187">
        <v>2897.4834060466201</v>
      </c>
      <c r="D187291" s="187">
        <v>2019.3</v>
      </c>
    </row>
    <row r="187292" spans="1:4">
      <c r="A187292" s="240">
        <v>43715</v>
      </c>
      <c r="B187292" s="187">
        <v>27</v>
      </c>
      <c r="C187292" s="187">
        <v>2964.6466412439099</v>
      </c>
      <c r="D187292" s="187">
        <v>2019.3</v>
      </c>
    </row>
    <row r="187293" spans="1:4">
      <c r="A187293" s="240">
        <v>43715</v>
      </c>
      <c r="B187293" s="187">
        <v>26</v>
      </c>
      <c r="C187293" s="187">
        <v>2983.0226297924301</v>
      </c>
      <c r="D187293" s="187">
        <v>2019.3</v>
      </c>
    </row>
    <row r="187294" spans="1:4">
      <c r="A187294" s="240">
        <v>43715</v>
      </c>
      <c r="B187294" s="187">
        <v>25</v>
      </c>
      <c r="C187294" s="187">
        <v>2976.8762611168399</v>
      </c>
      <c r="D187294" s="187">
        <v>2019.3</v>
      </c>
    </row>
    <row r="187295" spans="1:4">
      <c r="A187295" s="240">
        <v>43715</v>
      </c>
      <c r="B187295" s="187">
        <v>16</v>
      </c>
      <c r="C187295" s="187">
        <v>2509.38997744784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47.5275935292598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56.8038367295098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98.0806026750201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2.49736932824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0.7331274449998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49.57103673653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2.11345627747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04.372409209020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77.66795430947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5.6427159161599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0.6488422390498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4.88250540106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8588392172201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50.5927142527398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80.00130305727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7.6707893735902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80.1038561548298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9.3559580480101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16.7805658802799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53.8786519417499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82.60440469795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77.41821235721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23.12224350977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6.89665125085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6.67628644463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6.52064702725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7.38591742067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7.92277305877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5.6148840420501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6.1187551324401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5.309363133049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3756607313401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10.4419583296301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9.27068793036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33.73753913121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12.73753913121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6.7375391312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9.09941753109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61.46129593097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55.4612959309702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55.4612959309702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23.71820152986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1822847179001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6684735201002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5.1546623222998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646079242499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8.2126751263299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78.8701343277999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6.43367353537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5.2430655347598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2.0524575341501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0.2237279334099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78.0331199328102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77.56626873195</v>
      </c>
      <c r="D187349" s="187">
        <v>2019.3</v>
      </c>
    </row>
    <row r="187350" spans="1:4">
      <c r="A187350" s="240">
        <v>43717</v>
      </c>
      <c r="B187350" s="187">
        <v>15</v>
      </c>
      <c r="C187350" s="187">
        <v>2823.7517171129898</v>
      </c>
      <c r="D187350" s="187">
        <v>2019.3</v>
      </c>
    </row>
    <row r="187351" spans="1:4">
      <c r="A187351" s="240">
        <v>43717</v>
      </c>
      <c r="B187351" s="187">
        <v>14</v>
      </c>
      <c r="C187351" s="187">
        <v>2551.67435876032</v>
      </c>
      <c r="D187351" s="187">
        <v>2019.3</v>
      </c>
    </row>
    <row r="187352" spans="1:4">
      <c r="A187352" s="240">
        <v>43717</v>
      </c>
      <c r="B187352" s="187">
        <v>13</v>
      </c>
      <c r="C187352" s="187">
        <v>2322.8231550866199</v>
      </c>
      <c r="D187352" s="187">
        <v>2019.3</v>
      </c>
    </row>
    <row r="187353" spans="1:4">
      <c r="A187353" s="240">
        <v>43717</v>
      </c>
      <c r="B187353" s="187">
        <v>12</v>
      </c>
      <c r="C187353" s="187">
        <v>2065.6132094846698</v>
      </c>
      <c r="D187353" s="187">
        <v>2019.3</v>
      </c>
    </row>
    <row r="187354" spans="1:4">
      <c r="A187354" s="240">
        <v>43717</v>
      </c>
      <c r="B187354" s="187">
        <v>11</v>
      </c>
      <c r="C187354" s="187">
        <v>1986.6988446843</v>
      </c>
      <c r="D187354" s="187">
        <v>2019.3</v>
      </c>
    </row>
    <row r="187355" spans="1:4">
      <c r="A187355" s="240">
        <v>43717</v>
      </c>
      <c r="B187355" s="187">
        <v>36</v>
      </c>
      <c r="C187355" s="187">
        <v>3412.9314104172399</v>
      </c>
      <c r="D187355" s="187">
        <v>2019.3</v>
      </c>
    </row>
    <row r="187356" spans="1:4">
      <c r="A187356" s="240">
        <v>43717</v>
      </c>
      <c r="B187356" s="187">
        <v>35</v>
      </c>
      <c r="C187356" s="187">
        <v>3413.1801461147502</v>
      </c>
      <c r="D187356" s="187">
        <v>2019.3</v>
      </c>
    </row>
    <row r="187357" spans="1:4">
      <c r="A187357" s="240">
        <v>43717</v>
      </c>
      <c r="B187357" s="187">
        <v>23</v>
      </c>
      <c r="C187357" s="187">
        <v>3317.8930838667902</v>
      </c>
      <c r="D187357" s="187">
        <v>2019.3</v>
      </c>
    </row>
    <row r="187358" spans="1:4">
      <c r="A187358" s="240">
        <v>43717</v>
      </c>
      <c r="B187358" s="187">
        <v>19</v>
      </c>
      <c r="C187358" s="187">
        <v>3247.481081464</v>
      </c>
      <c r="D187358" s="187">
        <v>2019.3</v>
      </c>
    </row>
    <row r="187359" spans="1:4">
      <c r="A187359" s="240">
        <v>43717</v>
      </c>
      <c r="B187359" s="187">
        <v>18</v>
      </c>
      <c r="C187359" s="187">
        <v>3162.9551560740001</v>
      </c>
      <c r="D187359" s="187">
        <v>2019.3</v>
      </c>
    </row>
    <row r="187360" spans="1:4">
      <c r="A187360" s="240">
        <v>43717</v>
      </c>
      <c r="B187360" s="187">
        <v>17</v>
      </c>
      <c r="C187360" s="187">
        <v>3127.4334126461499</v>
      </c>
      <c r="D187360" s="187">
        <v>2019.3</v>
      </c>
    </row>
    <row r="187361" spans="1:4">
      <c r="A187361" s="240">
        <v>43717</v>
      </c>
      <c r="B187361" s="187">
        <v>16</v>
      </c>
      <c r="C187361" s="187">
        <v>3013.8839637189999</v>
      </c>
      <c r="D187361" s="187">
        <v>2019.3</v>
      </c>
    </row>
    <row r="187362" spans="1:4">
      <c r="A187362" s="240">
        <v>43717</v>
      </c>
      <c r="B187362" s="187">
        <v>8</v>
      </c>
      <c r="C187362" s="187">
        <v>1933.37564148712</v>
      </c>
      <c r="D187362" s="187">
        <v>2019.3</v>
      </c>
    </row>
    <row r="187363" spans="1:4">
      <c r="A187363" s="240">
        <v>43717</v>
      </c>
      <c r="B187363" s="187">
        <v>7</v>
      </c>
      <c r="C187363" s="187">
        <v>1941.8618302893101</v>
      </c>
      <c r="D187363" s="187">
        <v>2019.3</v>
      </c>
    </row>
    <row r="187364" spans="1:4">
      <c r="A187364" s="240">
        <v>43717</v>
      </c>
      <c r="B187364" s="187">
        <v>38</v>
      </c>
      <c r="C187364" s="187">
        <v>3336.3531985793102</v>
      </c>
      <c r="D187364" s="187">
        <v>2019.3</v>
      </c>
    </row>
    <row r="187365" spans="1:4">
      <c r="A187365" s="240">
        <v>43717</v>
      </c>
      <c r="B187365" s="187">
        <v>37</v>
      </c>
      <c r="C187365" s="187">
        <v>3385.3182776181502</v>
      </c>
      <c r="D187365" s="187">
        <v>2019.3</v>
      </c>
    </row>
    <row r="187366" spans="1:4">
      <c r="A187366" s="240">
        <v>43717</v>
      </c>
      <c r="B187366" s="187">
        <v>34</v>
      </c>
      <c r="C187366" s="187">
        <v>3340.9917280935001</v>
      </c>
      <c r="D187366" s="187">
        <v>2019.3</v>
      </c>
    </row>
    <row r="187367" spans="1:4">
      <c r="A187367" s="240">
        <v>43717</v>
      </c>
      <c r="B187367" s="187">
        <v>33</v>
      </c>
      <c r="C187367" s="187">
        <v>3266.7061784503298</v>
      </c>
      <c r="D187367" s="187">
        <v>2019.3</v>
      </c>
    </row>
    <row r="187368" spans="1:4">
      <c r="A187368" s="240">
        <v>43717</v>
      </c>
      <c r="B187368" s="187">
        <v>32</v>
      </c>
      <c r="C187368" s="187">
        <v>3179.01693078568</v>
      </c>
      <c r="D187368" s="187">
        <v>2019.3</v>
      </c>
    </row>
    <row r="187369" spans="1:4">
      <c r="A187369" s="240">
        <v>43717</v>
      </c>
      <c r="B187369" s="187">
        <v>31</v>
      </c>
      <c r="C187369" s="187">
        <v>3147.8311264907802</v>
      </c>
      <c r="D187369" s="187">
        <v>2019.3</v>
      </c>
    </row>
    <row r="187370" spans="1:4">
      <c r="A187370" s="240">
        <v>43717</v>
      </c>
      <c r="B187370" s="187">
        <v>30</v>
      </c>
      <c r="C187370" s="187">
        <v>3164.6296398377899</v>
      </c>
      <c r="D187370" s="187">
        <v>2019.3</v>
      </c>
    </row>
    <row r="187371" spans="1:4">
      <c r="A187371" s="240">
        <v>43717</v>
      </c>
      <c r="B187371" s="187">
        <v>29</v>
      </c>
      <c r="C187371" s="187">
        <v>3172.5190158371202</v>
      </c>
      <c r="D187371" s="187">
        <v>2019.3</v>
      </c>
    </row>
    <row r="187372" spans="1:4">
      <c r="A187372" s="240">
        <v>43717</v>
      </c>
      <c r="B187372" s="187">
        <v>28</v>
      </c>
      <c r="C187372" s="187">
        <v>3233.9576467407001</v>
      </c>
      <c r="D187372" s="187">
        <v>2019.3</v>
      </c>
    </row>
    <row r="187373" spans="1:4">
      <c r="A187373" s="240">
        <v>43717</v>
      </c>
      <c r="B187373" s="187">
        <v>27</v>
      </c>
      <c r="C187373" s="187">
        <v>3275.1723089710099</v>
      </c>
      <c r="D187373" s="187">
        <v>2019.3</v>
      </c>
    </row>
    <row r="187374" spans="1:4">
      <c r="A187374" s="240">
        <v>43717</v>
      </c>
      <c r="B187374" s="187">
        <v>26</v>
      </c>
      <c r="C187374" s="187">
        <v>3287.2196927149398</v>
      </c>
      <c r="D187374" s="187">
        <v>2019.3</v>
      </c>
    </row>
    <row r="187375" spans="1:4">
      <c r="A187375" s="240">
        <v>43717</v>
      </c>
      <c r="B187375" s="187">
        <v>25</v>
      </c>
      <c r="C187375" s="187">
        <v>3341.4347786922499</v>
      </c>
      <c r="D187375" s="187">
        <v>2019.3</v>
      </c>
    </row>
    <row r="187376" spans="1:4">
      <c r="A187376" s="240">
        <v>43717</v>
      </c>
      <c r="B187376" s="187">
        <v>24</v>
      </c>
      <c r="C187376" s="187">
        <v>3311.26184900617</v>
      </c>
      <c r="D187376" s="187">
        <v>2019.3</v>
      </c>
    </row>
    <row r="187377" spans="1:4">
      <c r="A187377" s="240">
        <v>43717</v>
      </c>
      <c r="B187377" s="187">
        <v>22</v>
      </c>
      <c r="C187377" s="187">
        <v>3320.1258481586401</v>
      </c>
      <c r="D187377" s="187">
        <v>2019.3</v>
      </c>
    </row>
    <row r="187378" spans="1:4">
      <c r="A187378" s="240">
        <v>43717</v>
      </c>
      <c r="B187378" s="187">
        <v>21</v>
      </c>
      <c r="C187378" s="187">
        <v>3316.88653379692</v>
      </c>
      <c r="D187378" s="187">
        <v>2019.3</v>
      </c>
    </row>
    <row r="187379" spans="1:4">
      <c r="A187379" s="240">
        <v>43717</v>
      </c>
      <c r="B187379" s="187">
        <v>20</v>
      </c>
      <c r="C187379" s="187">
        <v>3281.6592425764102</v>
      </c>
      <c r="D187379" s="187">
        <v>2019.3</v>
      </c>
    </row>
    <row r="187380" spans="1:4">
      <c r="A187380" s="240">
        <v>43717</v>
      </c>
      <c r="B187380" s="187">
        <v>10</v>
      </c>
      <c r="C187380" s="187">
        <v>1913.7844798839401</v>
      </c>
      <c r="D187380" s="187">
        <v>2019.3</v>
      </c>
    </row>
    <row r="187381" spans="1:4">
      <c r="A187381" s="240">
        <v>43717</v>
      </c>
      <c r="B187381" s="187">
        <v>9</v>
      </c>
      <c r="C187381" s="187">
        <v>1907.08006068553</v>
      </c>
      <c r="D187381" s="187">
        <v>2019.3</v>
      </c>
    </row>
    <row r="187382" spans="1:4">
      <c r="A187382" s="240">
        <v>43717</v>
      </c>
      <c r="B187382" s="187">
        <v>3</v>
      </c>
      <c r="C187382" s="187">
        <v>2013.5883551019001</v>
      </c>
      <c r="D187382" s="187">
        <v>2019.3</v>
      </c>
    </row>
    <row r="187383" spans="1:4">
      <c r="A187383" s="240">
        <v>43717</v>
      </c>
      <c r="B187383" s="187">
        <v>2</v>
      </c>
      <c r="C187383" s="187">
        <v>2071.6463679059302</v>
      </c>
      <c r="D187383" s="187">
        <v>2019.3</v>
      </c>
    </row>
    <row r="187384" spans="1:4">
      <c r="A187384" s="240">
        <v>43717</v>
      </c>
      <c r="B187384" s="187">
        <v>1</v>
      </c>
      <c r="C187384" s="187">
        <v>2112.9143263119099</v>
      </c>
      <c r="D187384" s="187">
        <v>2019.3</v>
      </c>
    </row>
    <row r="187385" spans="1:4">
      <c r="A187385" s="240">
        <v>43717</v>
      </c>
      <c r="B187385" s="187">
        <v>42</v>
      </c>
      <c r="C187385" s="187">
        <v>3218.7375391312198</v>
      </c>
      <c r="D187385" s="187">
        <v>2019.3</v>
      </c>
    </row>
    <row r="187386" spans="1:4">
      <c r="A187386" s="240">
        <v>43717</v>
      </c>
      <c r="B187386" s="187">
        <v>41</v>
      </c>
      <c r="C187386" s="187">
        <v>3322.8894719291402</v>
      </c>
      <c r="D187386" s="187">
        <v>2019.3</v>
      </c>
    </row>
    <row r="187387" spans="1:4">
      <c r="A187387" s="240">
        <v>43717</v>
      </c>
      <c r="B187387" s="187">
        <v>40</v>
      </c>
      <c r="C187387" s="187">
        <v>3303.0419274723299</v>
      </c>
      <c r="D187387" s="187">
        <v>2019.3</v>
      </c>
    </row>
    <row r="187388" spans="1:4">
      <c r="A187388" s="240">
        <v>43717</v>
      </c>
      <c r="B187388" s="187">
        <v>39</v>
      </c>
      <c r="C187388" s="187">
        <v>3300.8581151602398</v>
      </c>
      <c r="D187388" s="187">
        <v>2019.3</v>
      </c>
    </row>
    <row r="187389" spans="1:4">
      <c r="A187389" s="240">
        <v>43717</v>
      </c>
      <c r="B187389" s="187">
        <v>6</v>
      </c>
      <c r="C187389" s="187">
        <v>1942.34801909151</v>
      </c>
      <c r="D187389" s="187">
        <v>2019.3</v>
      </c>
    </row>
    <row r="187390" spans="1:4">
      <c r="A187390" s="240">
        <v>43717</v>
      </c>
      <c r="B187390" s="187">
        <v>5</v>
      </c>
      <c r="C187390" s="187">
        <v>1947.9391806946901</v>
      </c>
      <c r="D187390" s="187">
        <v>2019.3</v>
      </c>
    </row>
    <row r="187391" spans="1:4">
      <c r="A187391" s="240">
        <v>43717</v>
      </c>
      <c r="B187391" s="187">
        <v>4</v>
      </c>
      <c r="C187391" s="187">
        <v>1962.16846389799</v>
      </c>
      <c r="D187391" s="187">
        <v>2019.3</v>
      </c>
    </row>
    <row r="187392" spans="1:4">
      <c r="A187392" s="240">
        <v>43718</v>
      </c>
      <c r="B187392" s="187">
        <v>8</v>
      </c>
      <c r="C187392" s="187">
        <v>2014.5966591403801</v>
      </c>
      <c r="D187392" s="187">
        <v>2019.3</v>
      </c>
    </row>
    <row r="187393" spans="1:4">
      <c r="A187393" s="240">
        <v>43718</v>
      </c>
      <c r="B187393" s="187">
        <v>7</v>
      </c>
      <c r="C187393" s="187">
        <v>1979.4916863394001</v>
      </c>
      <c r="D187393" s="187">
        <v>2019.3</v>
      </c>
    </row>
    <row r="187394" spans="1:4">
      <c r="A187394" s="240">
        <v>43718</v>
      </c>
      <c r="B187394" s="187">
        <v>6</v>
      </c>
      <c r="C187394" s="187">
        <v>1972.3867135384201</v>
      </c>
      <c r="D187394" s="187">
        <v>2019.3</v>
      </c>
    </row>
    <row r="187395" spans="1:4">
      <c r="A187395" s="240">
        <v>43718</v>
      </c>
      <c r="B187395" s="187">
        <v>5</v>
      </c>
      <c r="C187395" s="187">
        <v>1996.1961055378099</v>
      </c>
      <c r="D187395" s="187">
        <v>2019.3</v>
      </c>
    </row>
    <row r="187396" spans="1:4">
      <c r="A187396" s="240">
        <v>43718</v>
      </c>
      <c r="B187396" s="187">
        <v>4</v>
      </c>
      <c r="C187396" s="187">
        <v>2015.0054975372</v>
      </c>
      <c r="D187396" s="187">
        <v>2019.3</v>
      </c>
    </row>
    <row r="187397" spans="1:4">
      <c r="A187397" s="240">
        <v>43718</v>
      </c>
      <c r="B187397" s="187">
        <v>3</v>
      </c>
      <c r="C187397" s="187">
        <v>2088.0054975372</v>
      </c>
      <c r="D187397" s="187">
        <v>2019.3</v>
      </c>
    </row>
    <row r="187398" spans="1:4">
      <c r="A187398" s="240">
        <v>43718</v>
      </c>
      <c r="B187398" s="187">
        <v>2</v>
      </c>
      <c r="C187398" s="187">
        <v>2138.0054975372</v>
      </c>
      <c r="D187398" s="187">
        <v>2019.3</v>
      </c>
    </row>
    <row r="187399" spans="1:4">
      <c r="A187399" s="240">
        <v>43718</v>
      </c>
      <c r="B187399" s="187">
        <v>1</v>
      </c>
      <c r="C187399" s="187">
        <v>2191.9005247362202</v>
      </c>
      <c r="D187399" s="187">
        <v>2019.3</v>
      </c>
    </row>
    <row r="187400" spans="1:4">
      <c r="A187400" s="240">
        <v>43718</v>
      </c>
      <c r="B187400" s="187">
        <v>20</v>
      </c>
      <c r="C187400" s="187">
        <v>3279.7875083469798</v>
      </c>
      <c r="D187400" s="187">
        <v>2019.3</v>
      </c>
    </row>
    <row r="187401" spans="1:4">
      <c r="A187401" s="240">
        <v>43718</v>
      </c>
      <c r="B187401" s="187">
        <v>19</v>
      </c>
      <c r="C187401" s="187">
        <v>3266.4252419012601</v>
      </c>
      <c r="D187401" s="187">
        <v>2019.3</v>
      </c>
    </row>
    <row r="187402" spans="1:4">
      <c r="A187402" s="240">
        <v>43718</v>
      </c>
      <c r="B187402" s="187">
        <v>10</v>
      </c>
      <c r="C187402" s="187">
        <v>2052.2734559431901</v>
      </c>
      <c r="D187402" s="187">
        <v>2019.3</v>
      </c>
    </row>
    <row r="187403" spans="1:4">
      <c r="A187403" s="240">
        <v>43718</v>
      </c>
      <c r="B187403" s="187">
        <v>9</v>
      </c>
      <c r="C187403" s="187">
        <v>2031.61599674172</v>
      </c>
      <c r="D187403" s="187">
        <v>2019.3</v>
      </c>
    </row>
    <row r="187404" spans="1:4">
      <c r="A187404" s="240">
        <v>43718</v>
      </c>
      <c r="B187404" s="187">
        <v>26</v>
      </c>
      <c r="C187404" s="187">
        <v>3231.1346470306999</v>
      </c>
      <c r="D187404" s="187">
        <v>2019.3</v>
      </c>
    </row>
    <row r="187405" spans="1:4">
      <c r="A187405" s="240">
        <v>43718</v>
      </c>
      <c r="B187405" s="187">
        <v>25</v>
      </c>
      <c r="C187405" s="187">
        <v>3282.1983110344199</v>
      </c>
      <c r="D187405" s="187">
        <v>2019.3</v>
      </c>
    </row>
    <row r="187406" spans="1:4">
      <c r="A187406" s="240">
        <v>43718</v>
      </c>
      <c r="B187406" s="187">
        <v>24</v>
      </c>
      <c r="C187406" s="187">
        <v>3276.9837358814498</v>
      </c>
      <c r="D187406" s="187">
        <v>2019.3</v>
      </c>
    </row>
    <row r="187407" spans="1:4">
      <c r="A187407" s="240">
        <v>43718</v>
      </c>
      <c r="B187407" s="187">
        <v>23</v>
      </c>
      <c r="C187407" s="187">
        <v>3303.20863912602</v>
      </c>
      <c r="D187407" s="187">
        <v>2019.3</v>
      </c>
    </row>
    <row r="187408" spans="1:4">
      <c r="A187408" s="240">
        <v>43718</v>
      </c>
      <c r="B187408" s="187">
        <v>22</v>
      </c>
      <c r="C187408" s="187">
        <v>3304.42831491789</v>
      </c>
      <c r="D187408" s="187">
        <v>2019.3</v>
      </c>
    </row>
    <row r="187409" spans="1:4">
      <c r="A187409" s="240">
        <v>43718</v>
      </c>
      <c r="B187409" s="187">
        <v>21</v>
      </c>
      <c r="C187409" s="187">
        <v>3300.0110175721102</v>
      </c>
      <c r="D187409" s="187">
        <v>2019.3</v>
      </c>
    </row>
    <row r="187410" spans="1:4">
      <c r="A187410" s="240">
        <v>43718</v>
      </c>
      <c r="B187410" s="187">
        <v>18</v>
      </c>
      <c r="C187410" s="187">
        <v>3232.0838852663301</v>
      </c>
      <c r="D187410" s="187">
        <v>2019.3</v>
      </c>
    </row>
    <row r="187411" spans="1:4">
      <c r="A187411" s="240">
        <v>43718</v>
      </c>
      <c r="B187411" s="187">
        <v>17</v>
      </c>
      <c r="C187411" s="187">
        <v>3240.3295241669898</v>
      </c>
      <c r="D187411" s="187">
        <v>2019.3</v>
      </c>
    </row>
    <row r="187412" spans="1:4">
      <c r="A187412" s="240">
        <v>43718</v>
      </c>
      <c r="B187412" s="187">
        <v>16</v>
      </c>
      <c r="C187412" s="187">
        <v>3049.2059662340098</v>
      </c>
      <c r="D187412" s="187">
        <v>2019.3</v>
      </c>
    </row>
    <row r="187413" spans="1:4">
      <c r="A187413" s="240">
        <v>43718</v>
      </c>
      <c r="B187413" s="187">
        <v>15</v>
      </c>
      <c r="C187413" s="187">
        <v>2940.2464592647798</v>
      </c>
      <c r="D187413" s="187">
        <v>2019.3</v>
      </c>
    </row>
    <row r="187414" spans="1:4">
      <c r="A187414" s="240">
        <v>43718</v>
      </c>
      <c r="B187414" s="187">
        <v>14</v>
      </c>
      <c r="C187414" s="187">
        <v>2702.3779099725398</v>
      </c>
      <c r="D187414" s="187">
        <v>2019.3</v>
      </c>
    </row>
    <row r="187415" spans="1:4">
      <c r="A187415" s="240">
        <v>43718</v>
      </c>
      <c r="B187415" s="187">
        <v>13</v>
      </c>
      <c r="C187415" s="187">
        <v>2490.08284794258</v>
      </c>
      <c r="D187415" s="187">
        <v>2019.3</v>
      </c>
    </row>
    <row r="187416" spans="1:4">
      <c r="A187416" s="240">
        <v>43718</v>
      </c>
      <c r="B187416" s="187">
        <v>12</v>
      </c>
      <c r="C187416" s="187">
        <v>2257.4447263424499</v>
      </c>
      <c r="D187416" s="187">
        <v>2019.3</v>
      </c>
    </row>
    <row r="187417" spans="1:4">
      <c r="A187417" s="240">
        <v>43718</v>
      </c>
      <c r="B187417" s="187">
        <v>11</v>
      </c>
      <c r="C187417" s="187">
        <v>2138.35909114282</v>
      </c>
      <c r="D187417" s="187">
        <v>2019.3</v>
      </c>
    </row>
    <row r="187418" spans="1:4">
      <c r="A187418" s="240">
        <v>43718</v>
      </c>
      <c r="B187418" s="187">
        <v>41</v>
      </c>
      <c r="C187418" s="187">
        <v>2762.0054398045299</v>
      </c>
      <c r="D187418" s="187">
        <v>2019.3</v>
      </c>
    </row>
    <row r="187419" spans="1:4">
      <c r="A187419" s="240">
        <v>43718</v>
      </c>
      <c r="B187419" s="187">
        <v>40</v>
      </c>
      <c r="C187419" s="187">
        <v>2794.7214345553002</v>
      </c>
      <c r="D187419" s="187">
        <v>2019.3</v>
      </c>
    </row>
    <row r="187420" spans="1:4">
      <c r="A187420" s="240">
        <v>43718</v>
      </c>
      <c r="B187420" s="187">
        <v>48</v>
      </c>
      <c r="C187420" s="187">
        <v>1697.75679975566</v>
      </c>
      <c r="D187420" s="187">
        <v>2019.3</v>
      </c>
    </row>
    <row r="187421" spans="1:4">
      <c r="A187421" s="240">
        <v>43718</v>
      </c>
      <c r="B187421" s="187">
        <v>47</v>
      </c>
      <c r="C187421" s="187">
        <v>1819.87282536373</v>
      </c>
      <c r="D187421" s="187">
        <v>2019.3</v>
      </c>
    </row>
    <row r="187422" spans="1:4">
      <c r="A187422" s="240">
        <v>43718</v>
      </c>
      <c r="B187422" s="187">
        <v>46</v>
      </c>
      <c r="C187422" s="187">
        <v>1994.6269725719101</v>
      </c>
      <c r="D187422" s="187">
        <v>2019.3</v>
      </c>
    </row>
    <row r="187423" spans="1:4">
      <c r="A187423" s="240">
        <v>43718</v>
      </c>
      <c r="B187423" s="187">
        <v>42</v>
      </c>
      <c r="C187423" s="187">
        <v>2626.9280893991599</v>
      </c>
      <c r="D187423" s="187">
        <v>2019.3</v>
      </c>
    </row>
    <row r="187424" spans="1:4">
      <c r="A187424" s="240">
        <v>43718</v>
      </c>
      <c r="B187424" s="187">
        <v>39</v>
      </c>
      <c r="C187424" s="187">
        <v>2782.2448134280799</v>
      </c>
      <c r="D187424" s="187">
        <v>2019.3</v>
      </c>
    </row>
    <row r="187425" spans="1:4">
      <c r="A187425" s="240">
        <v>43718</v>
      </c>
      <c r="B187425" s="187">
        <v>45</v>
      </c>
      <c r="C187425" s="187">
        <v>2096.3811197801001</v>
      </c>
      <c r="D187425" s="187">
        <v>2019.3</v>
      </c>
    </row>
    <row r="187426" spans="1:4">
      <c r="A187426" s="240">
        <v>43718</v>
      </c>
      <c r="B187426" s="187">
        <v>43</v>
      </c>
      <c r="C187426" s="187">
        <v>2481.2126173936599</v>
      </c>
      <c r="D187426" s="187">
        <v>2019.3</v>
      </c>
    </row>
    <row r="187427" spans="1:4">
      <c r="A187427" s="240">
        <v>43718</v>
      </c>
      <c r="B187427" s="187">
        <v>31</v>
      </c>
      <c r="C187427" s="187">
        <v>2771.1189297533001</v>
      </c>
      <c r="D187427" s="187">
        <v>2019.3</v>
      </c>
    </row>
    <row r="187428" spans="1:4">
      <c r="A187428" s="240">
        <v>43718</v>
      </c>
      <c r="B187428" s="187">
        <v>27</v>
      </c>
      <c r="C187428" s="187">
        <v>3107.0785431057702</v>
      </c>
      <c r="D187428" s="187">
        <v>2019.3</v>
      </c>
    </row>
    <row r="187429" spans="1:4">
      <c r="A187429" s="240">
        <v>43718</v>
      </c>
      <c r="B187429" s="187">
        <v>38</v>
      </c>
      <c r="C187429" s="187">
        <v>2877.5218406056501</v>
      </c>
      <c r="D187429" s="187">
        <v>2019.3</v>
      </c>
    </row>
    <row r="187430" spans="1:4">
      <c r="A187430" s="240">
        <v>43718</v>
      </c>
      <c r="B187430" s="187">
        <v>34</v>
      </c>
      <c r="C187430" s="187">
        <v>2976.8956625160099</v>
      </c>
      <c r="D187430" s="187">
        <v>2019.3</v>
      </c>
    </row>
    <row r="187431" spans="1:4">
      <c r="A187431" s="240">
        <v>43718</v>
      </c>
      <c r="B187431" s="187">
        <v>33</v>
      </c>
      <c r="C187431" s="187">
        <v>2911.7773516227699</v>
      </c>
      <c r="D187431" s="187">
        <v>2019.3</v>
      </c>
    </row>
    <row r="187432" spans="1:4">
      <c r="A187432" s="240">
        <v>43718</v>
      </c>
      <c r="B187432" s="187">
        <v>32</v>
      </c>
      <c r="C187432" s="187">
        <v>2829.4017113836499</v>
      </c>
      <c r="D187432" s="187">
        <v>2019.3</v>
      </c>
    </row>
    <row r="187433" spans="1:4">
      <c r="A187433" s="240">
        <v>43718</v>
      </c>
      <c r="B187433" s="187">
        <v>30</v>
      </c>
      <c r="C187433" s="187">
        <v>2876.6154109459699</v>
      </c>
      <c r="D187433" s="187">
        <v>2019.3</v>
      </c>
    </row>
    <row r="187434" spans="1:4">
      <c r="A187434" s="240">
        <v>43718</v>
      </c>
      <c r="B187434" s="187">
        <v>29</v>
      </c>
      <c r="C187434" s="187">
        <v>2949.8215387897499</v>
      </c>
      <c r="D187434" s="187">
        <v>2019.3</v>
      </c>
    </row>
    <row r="187435" spans="1:4">
      <c r="A187435" s="240">
        <v>43718</v>
      </c>
      <c r="B187435" s="187">
        <v>28</v>
      </c>
      <c r="C187435" s="187">
        <v>3010.87607050523</v>
      </c>
      <c r="D187435" s="187">
        <v>2019.3</v>
      </c>
    </row>
    <row r="187436" spans="1:4">
      <c r="A187436" s="240">
        <v>43718</v>
      </c>
      <c r="B187436" s="187">
        <v>44</v>
      </c>
      <c r="C187436" s="187">
        <v>2272.1352669882799</v>
      </c>
      <c r="D187436" s="187">
        <v>2019.3</v>
      </c>
    </row>
    <row r="187437" spans="1:4">
      <c r="A187437" s="240">
        <v>43718</v>
      </c>
      <c r="B187437" s="187">
        <v>37</v>
      </c>
      <c r="C187437" s="187">
        <v>2956.4255009083299</v>
      </c>
      <c r="D187437" s="187">
        <v>2019.3</v>
      </c>
    </row>
    <row r="187438" spans="1:4">
      <c r="A187438" s="240">
        <v>43718</v>
      </c>
      <c r="B187438" s="187">
        <v>36</v>
      </c>
      <c r="C187438" s="187">
        <v>3039.5006216595598</v>
      </c>
      <c r="D187438" s="187">
        <v>2019.3</v>
      </c>
    </row>
    <row r="187439" spans="1:4">
      <c r="A187439" s="240">
        <v>43718</v>
      </c>
      <c r="B187439" s="187">
        <v>35</v>
      </c>
      <c r="C187439" s="187">
        <v>3005.9313558147201</v>
      </c>
      <c r="D187439" s="187">
        <v>2019.3</v>
      </c>
    </row>
    <row r="187440" spans="1:4">
      <c r="A187440" s="240">
        <v>43719</v>
      </c>
      <c r="B187440" s="187">
        <v>33</v>
      </c>
      <c r="C187440" s="187">
        <v>2950.8302814928102</v>
      </c>
      <c r="D187440" s="187">
        <v>2019.3</v>
      </c>
    </row>
    <row r="187441" spans="1:4">
      <c r="A187441" s="240">
        <v>43719</v>
      </c>
      <c r="B187441" s="187">
        <v>32</v>
      </c>
      <c r="C187441" s="187">
        <v>2888.10499222005</v>
      </c>
      <c r="D187441" s="187">
        <v>2019.3</v>
      </c>
    </row>
    <row r="187442" spans="1:4">
      <c r="A187442" s="240">
        <v>43719</v>
      </c>
      <c r="B187442" s="187">
        <v>42</v>
      </c>
      <c r="C187442" s="187">
        <v>2990.7899774211501</v>
      </c>
      <c r="D187442" s="187">
        <v>2019.3</v>
      </c>
    </row>
    <row r="187443" spans="1:4">
      <c r="A187443" s="240">
        <v>43719</v>
      </c>
      <c r="B187443" s="187">
        <v>41</v>
      </c>
      <c r="C187443" s="187">
        <v>3083.39823135811</v>
      </c>
      <c r="D187443" s="187">
        <v>2019.3</v>
      </c>
    </row>
    <row r="187444" spans="1:4">
      <c r="A187444" s="240">
        <v>43719</v>
      </c>
      <c r="B187444" s="187">
        <v>40</v>
      </c>
      <c r="C187444" s="187">
        <v>2986.6440841499202</v>
      </c>
      <c r="D187444" s="187">
        <v>2019.3</v>
      </c>
    </row>
    <row r="187445" spans="1:4">
      <c r="A187445" s="240">
        <v>43719</v>
      </c>
      <c r="B187445" s="187">
        <v>39</v>
      </c>
      <c r="C187445" s="187">
        <v>2924.3876301135201</v>
      </c>
      <c r="D187445" s="187">
        <v>2019.3</v>
      </c>
    </row>
    <row r="187446" spans="1:4">
      <c r="A187446" s="240">
        <v>43719</v>
      </c>
      <c r="B187446" s="187">
        <v>38</v>
      </c>
      <c r="C187446" s="187">
        <v>2987.9073024285099</v>
      </c>
      <c r="D187446" s="187">
        <v>2019.3</v>
      </c>
    </row>
    <row r="187447" spans="1:4">
      <c r="A187447" s="240">
        <v>43719</v>
      </c>
      <c r="B187447" s="187">
        <v>37</v>
      </c>
      <c r="C187447" s="187">
        <v>3054.12043615947</v>
      </c>
      <c r="D187447" s="187">
        <v>2019.3</v>
      </c>
    </row>
    <row r="187448" spans="1:4">
      <c r="A187448" s="240">
        <v>43719</v>
      </c>
      <c r="B187448" s="187">
        <v>35</v>
      </c>
      <c r="C187448" s="187">
        <v>3071.7905525094602</v>
      </c>
      <c r="D187448" s="187">
        <v>2019.3</v>
      </c>
    </row>
    <row r="187449" spans="1:4">
      <c r="A187449" s="240">
        <v>43719</v>
      </c>
      <c r="B187449" s="187">
        <v>34</v>
      </c>
      <c r="C187449" s="187">
        <v>3025.1884649130002</v>
      </c>
      <c r="D187449" s="187">
        <v>2019.3</v>
      </c>
    </row>
    <row r="187450" spans="1:4">
      <c r="A187450" s="240">
        <v>43719</v>
      </c>
      <c r="B187450" s="187">
        <v>31</v>
      </c>
      <c r="C187450" s="187">
        <v>2853.3907557543698</v>
      </c>
      <c r="D187450" s="187">
        <v>2019.3</v>
      </c>
    </row>
    <row r="187451" spans="1:4">
      <c r="A187451" s="240">
        <v>43719</v>
      </c>
      <c r="B187451" s="187">
        <v>30</v>
      </c>
      <c r="C187451" s="187">
        <v>2850.5876525928002</v>
      </c>
      <c r="D187451" s="187">
        <v>2019.3</v>
      </c>
    </row>
    <row r="187452" spans="1:4">
      <c r="A187452" s="240">
        <v>43719</v>
      </c>
      <c r="B187452" s="187">
        <v>29</v>
      </c>
      <c r="C187452" s="187">
        <v>2834.0764749895702</v>
      </c>
      <c r="D187452" s="187">
        <v>2019.3</v>
      </c>
    </row>
    <row r="187453" spans="1:4">
      <c r="A187453" s="240">
        <v>43719</v>
      </c>
      <c r="B187453" s="187">
        <v>28</v>
      </c>
      <c r="C187453" s="187">
        <v>2884.4607483323498</v>
      </c>
      <c r="D187453" s="187">
        <v>2019.3</v>
      </c>
    </row>
    <row r="187454" spans="1:4">
      <c r="A187454" s="240">
        <v>43719</v>
      </c>
      <c r="B187454" s="187">
        <v>27</v>
      </c>
      <c r="C187454" s="187">
        <v>2967.2769399939002</v>
      </c>
      <c r="D187454" s="187">
        <v>2019.3</v>
      </c>
    </row>
    <row r="187455" spans="1:4">
      <c r="A187455" s="240">
        <v>43719</v>
      </c>
      <c r="B187455" s="187">
        <v>26</v>
      </c>
      <c r="C187455" s="187">
        <v>2967.9938100541499</v>
      </c>
      <c r="D187455" s="187">
        <v>2019.3</v>
      </c>
    </row>
    <row r="187456" spans="1:4">
      <c r="A187456" s="240">
        <v>43719</v>
      </c>
      <c r="B187456" s="187">
        <v>17</v>
      </c>
      <c r="C187456" s="187">
        <v>2980.88130083126</v>
      </c>
      <c r="D187456" s="187">
        <v>2019.3</v>
      </c>
    </row>
    <row r="187457" spans="1:4">
      <c r="A187457" s="240">
        <v>43719</v>
      </c>
      <c r="B187457" s="187">
        <v>16</v>
      </c>
      <c r="C187457" s="187">
        <v>2809.5736730466001</v>
      </c>
      <c r="D187457" s="187">
        <v>2019.3</v>
      </c>
    </row>
    <row r="187458" spans="1:4">
      <c r="A187458" s="240">
        <v>43719</v>
      </c>
      <c r="B187458" s="187">
        <v>15</v>
      </c>
      <c r="C187458" s="187">
        <v>2652.22005957276</v>
      </c>
      <c r="D187458" s="187">
        <v>2019.3</v>
      </c>
    </row>
    <row r="187459" spans="1:4">
      <c r="A187459" s="240">
        <v>43719</v>
      </c>
      <c r="B187459" s="187">
        <v>14</v>
      </c>
      <c r="C187459" s="187">
        <v>2407.9223798428002</v>
      </c>
      <c r="D187459" s="187">
        <v>2019.3</v>
      </c>
    </row>
    <row r="187460" spans="1:4">
      <c r="A187460" s="240">
        <v>43719</v>
      </c>
      <c r="B187460" s="187">
        <v>13</v>
      </c>
      <c r="C187460" s="187">
        <v>2347.7015357202399</v>
      </c>
      <c r="D187460" s="187">
        <v>2019.3</v>
      </c>
    </row>
    <row r="187461" spans="1:4">
      <c r="A187461" s="240">
        <v>43719</v>
      </c>
      <c r="B187461" s="187">
        <v>12</v>
      </c>
      <c r="C187461" s="187">
        <v>1803.48330532402</v>
      </c>
      <c r="D187461" s="187">
        <v>2019.3</v>
      </c>
    </row>
    <row r="187462" spans="1:4">
      <c r="A187462" s="240">
        <v>43719</v>
      </c>
      <c r="B187462" s="187">
        <v>11</v>
      </c>
      <c r="C187462" s="187">
        <v>1700.1026120680799</v>
      </c>
      <c r="D187462" s="187">
        <v>2019.3</v>
      </c>
    </row>
    <row r="187463" spans="1:4">
      <c r="A187463" s="240">
        <v>43719</v>
      </c>
      <c r="B187463" s="187">
        <v>10</v>
      </c>
      <c r="C187463" s="187">
        <v>1606.72087332158</v>
      </c>
      <c r="D187463" s="187">
        <v>2019.3</v>
      </c>
    </row>
    <row r="187464" spans="1:4">
      <c r="A187464" s="240">
        <v>43719</v>
      </c>
      <c r="B187464" s="187">
        <v>9</v>
      </c>
      <c r="C187464" s="187">
        <v>1570.9197661164501</v>
      </c>
      <c r="D187464" s="187">
        <v>2019.3</v>
      </c>
    </row>
    <row r="187465" spans="1:4">
      <c r="A187465" s="240">
        <v>43719</v>
      </c>
      <c r="B187465" s="187">
        <v>8</v>
      </c>
      <c r="C187465" s="187">
        <v>1634.1186589113199</v>
      </c>
      <c r="D187465" s="187">
        <v>2019.3</v>
      </c>
    </row>
    <row r="187466" spans="1:4">
      <c r="A187466" s="240">
        <v>43719</v>
      </c>
      <c r="B187466" s="187">
        <v>5</v>
      </c>
      <c r="C187466" s="187">
        <v>1550.3783325230499</v>
      </c>
      <c r="D187466" s="187">
        <v>2019.3</v>
      </c>
    </row>
    <row r="187467" spans="1:4">
      <c r="A187467" s="240">
        <v>43719</v>
      </c>
      <c r="B187467" s="187">
        <v>4</v>
      </c>
      <c r="C187467" s="187">
        <v>1556.90319652793</v>
      </c>
      <c r="D187467" s="187">
        <v>2019.3</v>
      </c>
    </row>
    <row r="187468" spans="1:4">
      <c r="A187468" s="240">
        <v>43719</v>
      </c>
      <c r="B187468" s="187">
        <v>3</v>
      </c>
      <c r="C187468" s="187">
        <v>1588.2761277349</v>
      </c>
      <c r="D187468" s="187">
        <v>2019.3</v>
      </c>
    </row>
    <row r="187469" spans="1:4">
      <c r="A187469" s="240">
        <v>43719</v>
      </c>
      <c r="B187469" s="187">
        <v>2</v>
      </c>
      <c r="C187469" s="187">
        <v>1602.6490589418599</v>
      </c>
      <c r="D187469" s="187">
        <v>2019.3</v>
      </c>
    </row>
    <row r="187470" spans="1:4">
      <c r="A187470" s="240">
        <v>43719</v>
      </c>
      <c r="B187470" s="187">
        <v>1</v>
      </c>
      <c r="C187470" s="187">
        <v>1657.3838685487001</v>
      </c>
      <c r="D187470" s="187">
        <v>2019.3</v>
      </c>
    </row>
    <row r="187471" spans="1:4">
      <c r="A187471" s="240">
        <v>43719</v>
      </c>
      <c r="B187471" s="187">
        <v>48</v>
      </c>
      <c r="C187471" s="187">
        <v>2060.0220286372701</v>
      </c>
      <c r="D187471" s="187">
        <v>2019.3</v>
      </c>
    </row>
    <row r="187472" spans="1:4">
      <c r="A187472" s="240">
        <v>43719</v>
      </c>
      <c r="B187472" s="187">
        <v>47</v>
      </c>
      <c r="C187472" s="187">
        <v>2239.2595966348299</v>
      </c>
      <c r="D187472" s="187">
        <v>2019.3</v>
      </c>
    </row>
    <row r="187473" spans="1:4">
      <c r="A187473" s="240">
        <v>43719</v>
      </c>
      <c r="B187473" s="187">
        <v>46</v>
      </c>
      <c r="C187473" s="187">
        <v>2396.4971646323902</v>
      </c>
      <c r="D187473" s="187">
        <v>2019.3</v>
      </c>
    </row>
    <row r="187474" spans="1:4">
      <c r="A187474" s="240">
        <v>43719</v>
      </c>
      <c r="B187474" s="187">
        <v>45</v>
      </c>
      <c r="C187474" s="187">
        <v>2488.6490974303101</v>
      </c>
      <c r="D187474" s="187">
        <v>2019.3</v>
      </c>
    </row>
    <row r="187475" spans="1:4">
      <c r="A187475" s="240">
        <v>43719</v>
      </c>
      <c r="B187475" s="187">
        <v>44</v>
      </c>
      <c r="C187475" s="187">
        <v>2636.4391518283501</v>
      </c>
      <c r="D187475" s="187">
        <v>2019.3</v>
      </c>
    </row>
    <row r="187476" spans="1:4">
      <c r="A187476" s="240">
        <v>43719</v>
      </c>
      <c r="B187476" s="187">
        <v>43</v>
      </c>
      <c r="C187476" s="187">
        <v>2809.2955038246901</v>
      </c>
      <c r="D187476" s="187">
        <v>2019.3</v>
      </c>
    </row>
    <row r="187477" spans="1:4">
      <c r="A187477" s="240">
        <v>43719</v>
      </c>
      <c r="B187477" s="187">
        <v>36</v>
      </c>
      <c r="C187477" s="187">
        <v>3067.3665028424298</v>
      </c>
      <c r="D187477" s="187">
        <v>2019.3</v>
      </c>
    </row>
    <row r="187478" spans="1:4">
      <c r="A187478" s="240">
        <v>43719</v>
      </c>
      <c r="B187478" s="187">
        <v>25</v>
      </c>
      <c r="C187478" s="187">
        <v>2974.2720492108301</v>
      </c>
      <c r="D187478" s="187">
        <v>2019.3</v>
      </c>
    </row>
    <row r="187479" spans="1:4">
      <c r="A187479" s="240">
        <v>43719</v>
      </c>
      <c r="B187479" s="187">
        <v>24</v>
      </c>
      <c r="C187479" s="187">
        <v>2961.1884099676399</v>
      </c>
      <c r="D187479" s="187">
        <v>2019.3</v>
      </c>
    </row>
    <row r="187480" spans="1:4">
      <c r="A187480" s="240">
        <v>43719</v>
      </c>
      <c r="B187480" s="187">
        <v>23</v>
      </c>
      <c r="C187480" s="187">
        <v>3012.6995875708699</v>
      </c>
      <c r="D187480" s="187">
        <v>2019.3</v>
      </c>
    </row>
    <row r="187481" spans="1:4">
      <c r="A187481" s="240">
        <v>43719</v>
      </c>
      <c r="B187481" s="187">
        <v>22</v>
      </c>
      <c r="C187481" s="187">
        <v>3025.1428082890002</v>
      </c>
      <c r="D187481" s="187">
        <v>2019.3</v>
      </c>
    </row>
    <row r="187482" spans="1:4">
      <c r="A187482" s="240">
        <v>43719</v>
      </c>
      <c r="B187482" s="187">
        <v>21</v>
      </c>
      <c r="C187482" s="187">
        <v>3001.5530050041298</v>
      </c>
      <c r="D187482" s="187">
        <v>2019.3</v>
      </c>
    </row>
    <row r="187483" spans="1:4">
      <c r="A187483" s="240">
        <v>43719</v>
      </c>
      <c r="B187483" s="187">
        <v>20</v>
      </c>
      <c r="C187483" s="187">
        <v>3019.52813898159</v>
      </c>
      <c r="D187483" s="187">
        <v>2019.3</v>
      </c>
    </row>
    <row r="187484" spans="1:4">
      <c r="A187484" s="240">
        <v>43719</v>
      </c>
      <c r="B187484" s="187">
        <v>19</v>
      </c>
      <c r="C187484" s="187">
        <v>2985.86689772308</v>
      </c>
      <c r="D187484" s="187">
        <v>2019.3</v>
      </c>
    </row>
    <row r="187485" spans="1:4">
      <c r="A187485" s="240">
        <v>43719</v>
      </c>
      <c r="B187485" s="187">
        <v>18</v>
      </c>
      <c r="C187485" s="187">
        <v>2978.23754392604</v>
      </c>
      <c r="D187485" s="187">
        <v>2019.3</v>
      </c>
    </row>
    <row r="187486" spans="1:4">
      <c r="A187486" s="240">
        <v>43719</v>
      </c>
      <c r="B187486" s="187">
        <v>7</v>
      </c>
      <c r="C187486" s="187">
        <v>1658.9860637147401</v>
      </c>
      <c r="D187486" s="187">
        <v>2019.3</v>
      </c>
    </row>
    <row r="187487" spans="1:4">
      <c r="A187487" s="240">
        <v>43719</v>
      </c>
      <c r="B187487" s="187">
        <v>6</v>
      </c>
      <c r="C187487" s="187">
        <v>1575.8534685181601</v>
      </c>
      <c r="D187487" s="187">
        <v>2019.3</v>
      </c>
    </row>
    <row r="187488" spans="1:4">
      <c r="A187488" s="240">
        <v>43720</v>
      </c>
      <c r="B187488" s="187">
        <v>44</v>
      </c>
      <c r="C187488" s="187">
        <v>2936.6822366073402</v>
      </c>
      <c r="D187488" s="187">
        <v>2019.3</v>
      </c>
    </row>
    <row r="187489" spans="1:4">
      <c r="A187489" s="240">
        <v>43720</v>
      </c>
      <c r="B187489" s="187">
        <v>48</v>
      </c>
      <c r="C187489" s="187">
        <v>2230.7430174241999</v>
      </c>
      <c r="D187489" s="187">
        <v>2019.3</v>
      </c>
    </row>
    <row r="187490" spans="1:4">
      <c r="A187490" s="240">
        <v>43720</v>
      </c>
      <c r="B187490" s="187">
        <v>47</v>
      </c>
      <c r="C187490" s="187">
        <v>2449.7043422215102</v>
      </c>
      <c r="D187490" s="187">
        <v>2019.3</v>
      </c>
    </row>
    <row r="187491" spans="1:4">
      <c r="A187491" s="240">
        <v>43720</v>
      </c>
      <c r="B187491" s="187">
        <v>46</v>
      </c>
      <c r="C187491" s="187">
        <v>2675.6656670188299</v>
      </c>
      <c r="D187491" s="187">
        <v>2019.3</v>
      </c>
    </row>
    <row r="187492" spans="1:4">
      <c r="A187492" s="240">
        <v>43720</v>
      </c>
      <c r="B187492" s="187">
        <v>45</v>
      </c>
      <c r="C187492" s="187">
        <v>2779.6739518130798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104.5855486006199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272.12698219402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394.5827805877998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286.0391017268398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186.90068117587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150.4709528364601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205.5687141492399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225.8295719862399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255.0534178809999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266.28249122846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293.8810030545801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285.6206561035801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80.56256786196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70.394703113659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500.8335081719301</v>
      </c>
      <c r="D187507" s="187">
        <v>2019.3</v>
      </c>
    </row>
    <row r="187508" spans="1:4">
      <c r="A187508" s="240">
        <v>43720</v>
      </c>
      <c r="B187508" s="187">
        <v>22</v>
      </c>
      <c r="C187508" s="187">
        <v>3492.7368751105701</v>
      </c>
      <c r="D187508" s="187">
        <v>2019.3</v>
      </c>
    </row>
    <row r="187509" spans="1:4">
      <c r="A187509" s="240">
        <v>43720</v>
      </c>
      <c r="B187509" s="187">
        <v>21</v>
      </c>
      <c r="C187509" s="187">
        <v>3445.4209823998699</v>
      </c>
      <c r="D187509" s="187">
        <v>2019.3</v>
      </c>
    </row>
    <row r="187510" spans="1:4">
      <c r="A187510" s="240">
        <v>43720</v>
      </c>
      <c r="B187510" s="187">
        <v>20</v>
      </c>
      <c r="C187510" s="187">
        <v>3402.5184308232001</v>
      </c>
      <c r="D187510" s="187">
        <v>2019.3</v>
      </c>
    </row>
    <row r="187511" spans="1:4">
      <c r="A187511" s="240">
        <v>43720</v>
      </c>
      <c r="B187511" s="187">
        <v>19</v>
      </c>
      <c r="C187511" s="187">
        <v>3375.5568050574002</v>
      </c>
      <c r="D187511" s="187">
        <v>2019.3</v>
      </c>
    </row>
    <row r="187512" spans="1:4">
      <c r="A187512" s="240">
        <v>43720</v>
      </c>
      <c r="B187512" s="187">
        <v>15</v>
      </c>
      <c r="C187512" s="187">
        <v>2986.6707912184302</v>
      </c>
      <c r="D187512" s="187">
        <v>2019.3</v>
      </c>
    </row>
    <row r="187513" spans="1:4">
      <c r="A187513" s="240">
        <v>43720</v>
      </c>
      <c r="B187513" s="187">
        <v>14</v>
      </c>
      <c r="C187513" s="187">
        <v>2683.7197352508801</v>
      </c>
      <c r="D187513" s="187">
        <v>2019.3</v>
      </c>
    </row>
    <row r="187514" spans="1:4">
      <c r="A187514" s="240">
        <v>43720</v>
      </c>
      <c r="B187514" s="187">
        <v>13</v>
      </c>
      <c r="C187514" s="187">
        <v>2452.3369470401999</v>
      </c>
      <c r="D187514" s="187">
        <v>2019.3</v>
      </c>
    </row>
    <row r="187515" spans="1:4">
      <c r="A187515" s="240">
        <v>43720</v>
      </c>
      <c r="B187515" s="187">
        <v>28</v>
      </c>
      <c r="C187515" s="187">
        <v>3553.7640661547298</v>
      </c>
      <c r="D187515" s="187">
        <v>2019.3</v>
      </c>
    </row>
    <row r="187516" spans="1:4">
      <c r="A187516" s="240">
        <v>43720</v>
      </c>
      <c r="B187516" s="187">
        <v>27</v>
      </c>
      <c r="C187516" s="187">
        <v>3628.64566818414</v>
      </c>
      <c r="D187516" s="187">
        <v>2019.3</v>
      </c>
    </row>
    <row r="187517" spans="1:4">
      <c r="A187517" s="240">
        <v>43720</v>
      </c>
      <c r="B187517" s="187">
        <v>26</v>
      </c>
      <c r="C187517" s="187">
        <v>3632.4854505919602</v>
      </c>
      <c r="D187517" s="187">
        <v>2019.3</v>
      </c>
    </row>
    <row r="187518" spans="1:4">
      <c r="A187518" s="240">
        <v>43720</v>
      </c>
      <c r="B187518" s="187">
        <v>25</v>
      </c>
      <c r="C187518" s="187">
        <v>3600.6154121939699</v>
      </c>
      <c r="D187518" s="187">
        <v>2019.3</v>
      </c>
    </row>
    <row r="187519" spans="1:4">
      <c r="A187519" s="240">
        <v>43720</v>
      </c>
      <c r="B187519" s="187">
        <v>24</v>
      </c>
      <c r="C187519" s="187">
        <v>3580.7244639851801</v>
      </c>
      <c r="D187519" s="187">
        <v>2019.3</v>
      </c>
    </row>
    <row r="187520" spans="1:4">
      <c r="A187520" s="240">
        <v>43720</v>
      </c>
      <c r="B187520" s="187">
        <v>23</v>
      </c>
      <c r="C187520" s="187">
        <v>3545.37763030526</v>
      </c>
      <c r="D187520" s="187">
        <v>2019.3</v>
      </c>
    </row>
    <row r="187521" spans="1:4">
      <c r="A187521" s="240">
        <v>43720</v>
      </c>
      <c r="B187521" s="187">
        <v>18</v>
      </c>
      <c r="C187521" s="187">
        <v>3324.6369989131799</v>
      </c>
      <c r="D187521" s="187">
        <v>2019.3</v>
      </c>
    </row>
    <row r="187522" spans="1:4">
      <c r="A187522" s="240">
        <v>43720</v>
      </c>
      <c r="B187522" s="187">
        <v>17</v>
      </c>
      <c r="C187522" s="187">
        <v>3317.2471100718499</v>
      </c>
      <c r="D187522" s="187">
        <v>2019.3</v>
      </c>
    </row>
    <row r="187523" spans="1:4">
      <c r="A187523" s="240">
        <v>43720</v>
      </c>
      <c r="B187523" s="187">
        <v>16</v>
      </c>
      <c r="C187523" s="187">
        <v>3202.7096683913301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184.61319024045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25.31760943886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1999.0220286372701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1963.7844606397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63.18501424228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59.6325278417901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03.0800414413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00.88943344069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16.6988254400801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24.61319024045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66.1656766409401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85.5938526391001</v>
      </c>
      <c r="D187535" s="187">
        <v>2019.3</v>
      </c>
    </row>
    <row r="187536" spans="1:4">
      <c r="A187536" s="240">
        <v>43721</v>
      </c>
      <c r="B187536" s="187">
        <v>6</v>
      </c>
      <c r="C187536" s="187">
        <v>1957.28998704326</v>
      </c>
      <c r="D187536" s="187">
        <v>2019.3</v>
      </c>
    </row>
    <row r="187537" spans="1:4">
      <c r="A187537" s="240">
        <v>43721</v>
      </c>
      <c r="B187537" s="187">
        <v>5</v>
      </c>
      <c r="C187537" s="187">
        <v>2004.0607038399601</v>
      </c>
      <c r="D187537" s="187">
        <v>2019.3</v>
      </c>
    </row>
    <row r="187538" spans="1:4">
      <c r="A187538" s="240">
        <v>43721</v>
      </c>
      <c r="B187538" s="187">
        <v>4</v>
      </c>
      <c r="C187538" s="187">
        <v>1980.8314206366599</v>
      </c>
      <c r="D187538" s="187">
        <v>2019.3</v>
      </c>
    </row>
    <row r="187539" spans="1:4">
      <c r="A187539" s="240">
        <v>43721</v>
      </c>
      <c r="B187539" s="187">
        <v>3</v>
      </c>
      <c r="C187539" s="187">
        <v>2031.4502046354401</v>
      </c>
      <c r="D187539" s="187">
        <v>2019.3</v>
      </c>
    </row>
    <row r="187540" spans="1:4">
      <c r="A187540" s="240">
        <v>43721</v>
      </c>
      <c r="B187540" s="187">
        <v>2</v>
      </c>
      <c r="C187540" s="187">
        <v>2058.7071102343398</v>
      </c>
      <c r="D187540" s="187">
        <v>2019.3</v>
      </c>
    </row>
    <row r="187541" spans="1:4">
      <c r="A187541" s="240">
        <v>43721</v>
      </c>
      <c r="B187541" s="187">
        <v>1</v>
      </c>
      <c r="C187541" s="187">
        <v>2143.9060030292098</v>
      </c>
      <c r="D187541" s="187">
        <v>2019.3</v>
      </c>
    </row>
    <row r="187542" spans="1:4">
      <c r="A187542" s="240">
        <v>43721</v>
      </c>
      <c r="B187542" s="187">
        <v>44</v>
      </c>
      <c r="C187542" s="187">
        <v>2789.5717855133798</v>
      </c>
      <c r="D187542" s="187">
        <v>2019.3</v>
      </c>
    </row>
    <row r="187543" spans="1:4">
      <c r="A187543" s="240">
        <v>43721</v>
      </c>
      <c r="B187543" s="187">
        <v>43</v>
      </c>
      <c r="C187543" s="187">
        <v>2922.76239351399</v>
      </c>
      <c r="D187543" s="187">
        <v>2019.3</v>
      </c>
    </row>
    <row r="187544" spans="1:4">
      <c r="A187544" s="240">
        <v>43721</v>
      </c>
      <c r="B187544" s="187">
        <v>28</v>
      </c>
      <c r="C187544" s="187">
        <v>2658.14008480541</v>
      </c>
      <c r="D187544" s="187">
        <v>2019.3</v>
      </c>
    </row>
    <row r="187545" spans="1:4">
      <c r="A187545" s="240">
        <v>43721</v>
      </c>
      <c r="B187545" s="187">
        <v>27</v>
      </c>
      <c r="C187545" s="187">
        <v>2693.4858571002001</v>
      </c>
      <c r="D187545" s="187">
        <v>2019.3</v>
      </c>
    </row>
    <row r="187546" spans="1:4">
      <c r="A187546" s="240">
        <v>43721</v>
      </c>
      <c r="B187546" s="187">
        <v>26</v>
      </c>
      <c r="C187546" s="187">
        <v>2711.1822410966402</v>
      </c>
      <c r="D187546" s="187">
        <v>2019.3</v>
      </c>
    </row>
    <row r="187547" spans="1:4">
      <c r="A187547" s="240">
        <v>43721</v>
      </c>
      <c r="B187547" s="187">
        <v>25</v>
      </c>
      <c r="C187547" s="187">
        <v>2790.0829194953499</v>
      </c>
      <c r="D187547" s="187">
        <v>2019.3</v>
      </c>
    </row>
    <row r="187548" spans="1:4">
      <c r="A187548" s="240">
        <v>43721</v>
      </c>
      <c r="B187548" s="187">
        <v>24</v>
      </c>
      <c r="C187548" s="187">
        <v>2847.9417782724599</v>
      </c>
      <c r="D187548" s="187">
        <v>2019.3</v>
      </c>
    </row>
    <row r="187549" spans="1:4">
      <c r="A187549" s="240">
        <v>43721</v>
      </c>
      <c r="B187549" s="187">
        <v>23</v>
      </c>
      <c r="C187549" s="187">
        <v>2877.3812566699999</v>
      </c>
      <c r="D187549" s="187">
        <v>2019.3</v>
      </c>
    </row>
    <row r="187550" spans="1:4">
      <c r="A187550" s="240">
        <v>43721</v>
      </c>
      <c r="B187550" s="187">
        <v>22</v>
      </c>
      <c r="C187550" s="187">
        <v>3004.4327194041598</v>
      </c>
      <c r="D187550" s="187">
        <v>2019.3</v>
      </c>
    </row>
    <row r="187551" spans="1:4">
      <c r="A187551" s="240">
        <v>43721</v>
      </c>
      <c r="B187551" s="187">
        <v>18</v>
      </c>
      <c r="C187551" s="187">
        <v>3153.7334208706998</v>
      </c>
      <c r="D187551" s="187">
        <v>2019.3</v>
      </c>
    </row>
    <row r="187552" spans="1:4">
      <c r="A187552" s="240">
        <v>43721</v>
      </c>
      <c r="B187552" s="187">
        <v>17</v>
      </c>
      <c r="C187552" s="187">
        <v>3174.7036640650999</v>
      </c>
      <c r="D187552" s="187">
        <v>2019.3</v>
      </c>
    </row>
    <row r="187553" spans="1:4">
      <c r="A187553" s="240">
        <v>43721</v>
      </c>
      <c r="B187553" s="187">
        <v>8</v>
      </c>
      <c r="C187553" s="187">
        <v>2007.6822558515701</v>
      </c>
      <c r="D187553" s="187">
        <v>2019.3</v>
      </c>
    </row>
    <row r="187554" spans="1:4">
      <c r="A187554" s="240">
        <v>43721</v>
      </c>
      <c r="B187554" s="187">
        <v>7</v>
      </c>
      <c r="C187554" s="187">
        <v>1935.9861214474099</v>
      </c>
      <c r="D187554" s="187">
        <v>2019.3</v>
      </c>
    </row>
    <row r="187555" spans="1:4">
      <c r="A187555" s="240">
        <v>43721</v>
      </c>
      <c r="B187555" s="187">
        <v>48</v>
      </c>
      <c r="C187555" s="187">
        <v>2245.3148799144801</v>
      </c>
      <c r="D187555" s="187">
        <v>2019.3</v>
      </c>
    </row>
    <row r="187556" spans="1:4">
      <c r="A187556" s="240">
        <v>43721</v>
      </c>
      <c r="B187556" s="187">
        <v>47</v>
      </c>
      <c r="C187556" s="187">
        <v>2367.4861503137499</v>
      </c>
      <c r="D187556" s="187">
        <v>2019.3</v>
      </c>
    </row>
    <row r="187557" spans="1:4">
      <c r="A187557" s="240">
        <v>43721</v>
      </c>
      <c r="B187557" s="187">
        <v>46</v>
      </c>
      <c r="C187557" s="187">
        <v>2556.2955423131398</v>
      </c>
      <c r="D187557" s="187">
        <v>2019.3</v>
      </c>
    </row>
    <row r="187558" spans="1:4">
      <c r="A187558" s="240">
        <v>43721</v>
      </c>
      <c r="B187558" s="187">
        <v>45</v>
      </c>
      <c r="C187558" s="187">
        <v>2672.9336639132598</v>
      </c>
      <c r="D187558" s="187">
        <v>2019.3</v>
      </c>
    </row>
    <row r="187559" spans="1:4">
      <c r="A187559" s="240">
        <v>43721</v>
      </c>
      <c r="B187559" s="187">
        <v>42</v>
      </c>
      <c r="C187559" s="187">
        <v>3007.9530015146001</v>
      </c>
      <c r="D187559" s="187">
        <v>2019.3</v>
      </c>
    </row>
    <row r="187560" spans="1:4">
      <c r="A187560" s="240">
        <v>43721</v>
      </c>
      <c r="B187560" s="187">
        <v>41</v>
      </c>
      <c r="C187560" s="187">
        <v>3069.6960959157</v>
      </c>
      <c r="D187560" s="187">
        <v>2019.3</v>
      </c>
    </row>
    <row r="187561" spans="1:4">
      <c r="A187561" s="240">
        <v>43721</v>
      </c>
      <c r="B187561" s="187">
        <v>34</v>
      </c>
      <c r="C187561" s="187">
        <v>2877.1390791474801</v>
      </c>
      <c r="D187561" s="187">
        <v>2019.3</v>
      </c>
    </row>
    <row r="187562" spans="1:4">
      <c r="A187562" s="240">
        <v>43721</v>
      </c>
      <c r="B187562" s="187">
        <v>33</v>
      </c>
      <c r="C187562" s="187">
        <v>2751.7071251275802</v>
      </c>
      <c r="D187562" s="187">
        <v>2019.3</v>
      </c>
    </row>
    <row r="187563" spans="1:4">
      <c r="A187563" s="240">
        <v>43721</v>
      </c>
      <c r="B187563" s="187">
        <v>32</v>
      </c>
      <c r="C187563" s="187">
        <v>2655.9237476132098</v>
      </c>
      <c r="D187563" s="187">
        <v>2019.3</v>
      </c>
    </row>
    <row r="187564" spans="1:4">
      <c r="A187564" s="240">
        <v>43721</v>
      </c>
      <c r="B187564" s="187">
        <v>31</v>
      </c>
      <c r="C187564" s="187">
        <v>2545.2526533862901</v>
      </c>
      <c r="D187564" s="187">
        <v>2019.3</v>
      </c>
    </row>
    <row r="187565" spans="1:4">
      <c r="A187565" s="240">
        <v>43721</v>
      </c>
      <c r="B187565" s="187">
        <v>30</v>
      </c>
      <c r="C187565" s="187">
        <v>2484.2092258541102</v>
      </c>
      <c r="D187565" s="187">
        <v>2019.3</v>
      </c>
    </row>
    <row r="187566" spans="1:4">
      <c r="A187566" s="240">
        <v>43721</v>
      </c>
      <c r="B187566" s="187">
        <v>29</v>
      </c>
      <c r="C187566" s="187">
        <v>2541.4549161309901</v>
      </c>
      <c r="D187566" s="187">
        <v>2019.3</v>
      </c>
    </row>
    <row r="187567" spans="1:4">
      <c r="A187567" s="240">
        <v>43721</v>
      </c>
      <c r="B187567" s="187">
        <v>21</v>
      </c>
      <c r="C187567" s="187">
        <v>3108.2924256752399</v>
      </c>
      <c r="D187567" s="187">
        <v>2019.3</v>
      </c>
    </row>
    <row r="187568" spans="1:4">
      <c r="A187568" s="240">
        <v>43721</v>
      </c>
      <c r="B187568" s="187">
        <v>20</v>
      </c>
      <c r="C187568" s="187">
        <v>3150.63342996545</v>
      </c>
      <c r="D187568" s="187">
        <v>2019.3</v>
      </c>
    </row>
    <row r="187569" spans="1:4">
      <c r="A187569" s="240">
        <v>43721</v>
      </c>
      <c r="B187569" s="187">
        <v>19</v>
      </c>
      <c r="C187569" s="187">
        <v>3178.1494469755298</v>
      </c>
      <c r="D187569" s="187">
        <v>2019.3</v>
      </c>
    </row>
    <row r="187570" spans="1:4">
      <c r="A187570" s="240">
        <v>43721</v>
      </c>
      <c r="B187570" s="187">
        <v>16</v>
      </c>
      <c r="C187570" s="187">
        <v>3075.7209543337899</v>
      </c>
      <c r="D187570" s="187">
        <v>2019.3</v>
      </c>
    </row>
    <row r="187571" spans="1:4">
      <c r="A187571" s="240">
        <v>43721</v>
      </c>
      <c r="B187571" s="187">
        <v>15</v>
      </c>
      <c r="C187571" s="187">
        <v>2850.7893905352298</v>
      </c>
      <c r="D187571" s="187">
        <v>2019.3</v>
      </c>
    </row>
    <row r="187572" spans="1:4">
      <c r="A187572" s="240">
        <v>43721</v>
      </c>
      <c r="B187572" s="187">
        <v>14</v>
      </c>
      <c r="C187572" s="187">
        <v>2504.6925005582998</v>
      </c>
      <c r="D187572" s="187">
        <v>2019.3</v>
      </c>
    </row>
    <row r="187573" spans="1:4">
      <c r="A187573" s="240">
        <v>43721</v>
      </c>
      <c r="B187573" s="187">
        <v>13</v>
      </c>
      <c r="C187573" s="187">
        <v>2354.2485630719698</v>
      </c>
      <c r="D187573" s="187">
        <v>2019.3</v>
      </c>
    </row>
    <row r="187574" spans="1:4">
      <c r="A187574" s="240">
        <v>43721</v>
      </c>
      <c r="B187574" s="187">
        <v>12</v>
      </c>
      <c r="C187574" s="187">
        <v>2141.8286718680602</v>
      </c>
      <c r="D187574" s="187">
        <v>2019.3</v>
      </c>
    </row>
    <row r="187575" spans="1:4">
      <c r="A187575" s="240">
        <v>43721</v>
      </c>
      <c r="B187575" s="187">
        <v>11</v>
      </c>
      <c r="C187575" s="187">
        <v>2036.42811826549</v>
      </c>
      <c r="D187575" s="187">
        <v>2019.3</v>
      </c>
    </row>
    <row r="187576" spans="1:4">
      <c r="A187576" s="240">
        <v>43721</v>
      </c>
      <c r="B187576" s="187">
        <v>10</v>
      </c>
      <c r="C187576" s="187">
        <v>1996.02756466293</v>
      </c>
      <c r="D187576" s="187">
        <v>2019.3</v>
      </c>
    </row>
    <row r="187577" spans="1:4">
      <c r="A187577" s="240">
        <v>43721</v>
      </c>
      <c r="B187577" s="187">
        <v>9</v>
      </c>
      <c r="C187577" s="187">
        <v>1994.0358494571799</v>
      </c>
      <c r="D187577" s="187">
        <v>2019.3</v>
      </c>
    </row>
    <row r="187578" spans="1:4">
      <c r="A187578" s="240">
        <v>43721</v>
      </c>
      <c r="B187578" s="187">
        <v>40</v>
      </c>
      <c r="C187578" s="187">
        <v>3016.0778346621901</v>
      </c>
      <c r="D187578" s="187">
        <v>2019.3</v>
      </c>
    </row>
    <row r="187579" spans="1:4">
      <c r="A187579" s="240">
        <v>43721</v>
      </c>
      <c r="B187579" s="187">
        <v>39</v>
      </c>
      <c r="C187579" s="187">
        <v>2980.72327866974</v>
      </c>
      <c r="D187579" s="187">
        <v>2019.3</v>
      </c>
    </row>
    <row r="187580" spans="1:4">
      <c r="A187580" s="240">
        <v>43721</v>
      </c>
      <c r="B187580" s="187">
        <v>38</v>
      </c>
      <c r="C187580" s="187">
        <v>2942.5616156819001</v>
      </c>
      <c r="D187580" s="187">
        <v>2019.3</v>
      </c>
    </row>
    <row r="187581" spans="1:4">
      <c r="A187581" s="240">
        <v>43721</v>
      </c>
      <c r="B187581" s="187">
        <v>37</v>
      </c>
      <c r="C187581" s="187">
        <v>2904.9572586948402</v>
      </c>
      <c r="D187581" s="187">
        <v>2019.3</v>
      </c>
    </row>
    <row r="187582" spans="1:4">
      <c r="A187582" s="240">
        <v>43721</v>
      </c>
      <c r="B187582" s="187">
        <v>36</v>
      </c>
      <c r="C187582" s="187">
        <v>2909.04434332545</v>
      </c>
      <c r="D187582" s="187">
        <v>2019.3</v>
      </c>
    </row>
    <row r="187583" spans="1:4">
      <c r="A187583" s="240">
        <v>43721</v>
      </c>
      <c r="B187583" s="187">
        <v>35</v>
      </c>
      <c r="C187583" s="187">
        <v>2916.1309171317098</v>
      </c>
      <c r="D187583" s="187">
        <v>2019.3</v>
      </c>
    </row>
    <row r="187584" spans="1:4">
      <c r="A187584" s="240">
        <v>43722</v>
      </c>
      <c r="B187584" s="187">
        <v>32</v>
      </c>
      <c r="C187584" s="187">
        <v>2180.0162194241302</v>
      </c>
      <c r="D187584" s="187">
        <v>2019.3</v>
      </c>
    </row>
    <row r="187585" spans="1:4">
      <c r="A187585" s="240">
        <v>43722</v>
      </c>
      <c r="B187585" s="187">
        <v>31</v>
      </c>
      <c r="C187585" s="187">
        <v>2195.2265530719301</v>
      </c>
      <c r="D187585" s="187">
        <v>2019.3</v>
      </c>
    </row>
    <row r="187586" spans="1:4">
      <c r="A187586" s="240">
        <v>43722</v>
      </c>
      <c r="B187586" s="187">
        <v>48</v>
      </c>
      <c r="C187586" s="187">
        <v>1897.8369181738699</v>
      </c>
      <c r="D187586" s="187">
        <v>2019.3</v>
      </c>
    </row>
    <row r="187587" spans="1:4">
      <c r="A187587" s="240">
        <v>43722</v>
      </c>
      <c r="B187587" s="187">
        <v>41</v>
      </c>
      <c r="C187587" s="187">
        <v>2403.74023016715</v>
      </c>
      <c r="D187587" s="187">
        <v>2019.3</v>
      </c>
    </row>
    <row r="187588" spans="1:4">
      <c r="A187588" s="240">
        <v>43722</v>
      </c>
      <c r="B187588" s="187">
        <v>40</v>
      </c>
      <c r="C187588" s="187">
        <v>2423.1026313123002</v>
      </c>
      <c r="D187588" s="187">
        <v>2019.3</v>
      </c>
    </row>
    <row r="187589" spans="1:4">
      <c r="A187589" s="240">
        <v>43722</v>
      </c>
      <c r="B187589" s="187">
        <v>39</v>
      </c>
      <c r="C187589" s="187">
        <v>2386.3361004513999</v>
      </c>
      <c r="D187589" s="187">
        <v>2019.3</v>
      </c>
    </row>
    <row r="187590" spans="1:4">
      <c r="A187590" s="240">
        <v>43722</v>
      </c>
      <c r="B187590" s="187">
        <v>38</v>
      </c>
      <c r="C187590" s="187">
        <v>2411.7326661147299</v>
      </c>
      <c r="D187590" s="187">
        <v>2019.3</v>
      </c>
    </row>
    <row r="187591" spans="1:4">
      <c r="A187591" s="240">
        <v>43722</v>
      </c>
      <c r="B187591" s="187">
        <v>37</v>
      </c>
      <c r="C187591" s="187">
        <v>2413.5832083700898</v>
      </c>
      <c r="D187591" s="187">
        <v>2019.3</v>
      </c>
    </row>
    <row r="187592" spans="1:4">
      <c r="A187592" s="240">
        <v>43722</v>
      </c>
      <c r="B187592" s="187">
        <v>36</v>
      </c>
      <c r="C187592" s="187">
        <v>2408.3882717869701</v>
      </c>
      <c r="D187592" s="187">
        <v>2019.3</v>
      </c>
    </row>
    <row r="187593" spans="1:4">
      <c r="A187593" s="240">
        <v>43722</v>
      </c>
      <c r="B187593" s="187">
        <v>35</v>
      </c>
      <c r="C187593" s="187">
        <v>2401.3118202517799</v>
      </c>
      <c r="D187593" s="187">
        <v>2019.3</v>
      </c>
    </row>
    <row r="187594" spans="1:4">
      <c r="A187594" s="240">
        <v>43722</v>
      </c>
      <c r="B187594" s="187">
        <v>34</v>
      </c>
      <c r="C187594" s="187">
        <v>2302.4967413515601</v>
      </c>
      <c r="D187594" s="187">
        <v>2019.3</v>
      </c>
    </row>
    <row r="187595" spans="1:4">
      <c r="A187595" s="240">
        <v>43722</v>
      </c>
      <c r="B187595" s="187">
        <v>33</v>
      </c>
      <c r="C187595" s="187">
        <v>2238.9687843039901</v>
      </c>
      <c r="D187595" s="187">
        <v>2019.3</v>
      </c>
    </row>
    <row r="187596" spans="1:4">
      <c r="A187596" s="240">
        <v>43722</v>
      </c>
      <c r="B187596" s="187">
        <v>30</v>
      </c>
      <c r="C187596" s="187">
        <v>2189.41074945624</v>
      </c>
      <c r="D187596" s="187">
        <v>2019.3</v>
      </c>
    </row>
    <row r="187597" spans="1:4">
      <c r="A187597" s="240">
        <v>43722</v>
      </c>
      <c r="B187597" s="187">
        <v>29</v>
      </c>
      <c r="C187597" s="187">
        <v>2214.01708259318</v>
      </c>
      <c r="D187597" s="187">
        <v>2019.3</v>
      </c>
    </row>
    <row r="187598" spans="1:4">
      <c r="A187598" s="240">
        <v>43722</v>
      </c>
      <c r="B187598" s="187">
        <v>28</v>
      </c>
      <c r="C187598" s="187">
        <v>2250.7227373314099</v>
      </c>
      <c r="D187598" s="187">
        <v>2019.3</v>
      </c>
    </row>
    <row r="187599" spans="1:4">
      <c r="A187599" s="240">
        <v>43722</v>
      </c>
      <c r="B187599" s="187">
        <v>27</v>
      </c>
      <c r="C187599" s="187">
        <v>2310.1293301795099</v>
      </c>
      <c r="D187599" s="187">
        <v>2019.3</v>
      </c>
    </row>
    <row r="187600" spans="1:4">
      <c r="A187600" s="240">
        <v>43722</v>
      </c>
      <c r="B187600" s="187">
        <v>26</v>
      </c>
      <c r="C187600" s="187">
        <v>2358.9231268981498</v>
      </c>
      <c r="D187600" s="187">
        <v>2019.3</v>
      </c>
    </row>
    <row r="187601" spans="1:4">
      <c r="A187601" s="240">
        <v>43722</v>
      </c>
      <c r="B187601" s="187">
        <v>25</v>
      </c>
      <c r="C187601" s="187">
        <v>2384.5614226529701</v>
      </c>
      <c r="D187601" s="187">
        <v>2019.3</v>
      </c>
    </row>
    <row r="187602" spans="1:4">
      <c r="A187602" s="240">
        <v>43722</v>
      </c>
      <c r="B187602" s="187">
        <v>24</v>
      </c>
      <c r="C187602" s="187">
        <v>2419.96448303631</v>
      </c>
      <c r="D187602" s="187">
        <v>2019.3</v>
      </c>
    </row>
    <row r="187603" spans="1:4">
      <c r="A187603" s="240">
        <v>43722</v>
      </c>
      <c r="B187603" s="187">
        <v>16</v>
      </c>
      <c r="C187603" s="187">
        <v>1850.0285903469101</v>
      </c>
      <c r="D187603" s="187">
        <v>2019.3</v>
      </c>
    </row>
    <row r="187604" spans="1:4">
      <c r="A187604" s="240">
        <v>43722</v>
      </c>
      <c r="B187604" s="187">
        <v>15</v>
      </c>
      <c r="C187604" s="187">
        <v>1916.88776989908</v>
      </c>
      <c r="D187604" s="187">
        <v>2019.3</v>
      </c>
    </row>
    <row r="187605" spans="1:4">
      <c r="A187605" s="240">
        <v>43722</v>
      </c>
      <c r="B187605" s="187">
        <v>14</v>
      </c>
      <c r="C187605" s="187">
        <v>1765.9408879463899</v>
      </c>
      <c r="D187605" s="187">
        <v>2019.3</v>
      </c>
    </row>
    <row r="187606" spans="1:4">
      <c r="A187606" s="240">
        <v>43722</v>
      </c>
      <c r="B187606" s="187">
        <v>13</v>
      </c>
      <c r="C187606" s="187">
        <v>1753.3811582685501</v>
      </c>
      <c r="D187606" s="187">
        <v>2019.3</v>
      </c>
    </row>
    <row r="187607" spans="1:4">
      <c r="A187607" s="240">
        <v>43722</v>
      </c>
      <c r="B187607" s="187">
        <v>12</v>
      </c>
      <c r="C187607" s="187">
        <v>1656.8397246751399</v>
      </c>
      <c r="D187607" s="187">
        <v>2019.3</v>
      </c>
    </row>
    <row r="187608" spans="1:4">
      <c r="A187608" s="240">
        <v>43722</v>
      </c>
      <c r="B187608" s="187">
        <v>11</v>
      </c>
      <c r="C187608" s="187">
        <v>1642.93641268186</v>
      </c>
      <c r="D187608" s="187">
        <v>2019.3</v>
      </c>
    </row>
    <row r="187609" spans="1:4">
      <c r="A187609" s="240">
        <v>43722</v>
      </c>
      <c r="B187609" s="187">
        <v>5</v>
      </c>
      <c r="C187609" s="187">
        <v>1871.9226111061701</v>
      </c>
      <c r="D187609" s="187">
        <v>2019.3</v>
      </c>
    </row>
    <row r="187610" spans="1:4">
      <c r="A187610" s="240">
        <v>43722</v>
      </c>
      <c r="B187610" s="187">
        <v>4</v>
      </c>
      <c r="C187610" s="187">
        <v>1893.15189430947</v>
      </c>
      <c r="D187610" s="187">
        <v>2019.3</v>
      </c>
    </row>
    <row r="187611" spans="1:4">
      <c r="A187611" s="240">
        <v>43722</v>
      </c>
      <c r="B187611" s="187">
        <v>19</v>
      </c>
      <c r="C187611" s="187">
        <v>2286.1542314370199</v>
      </c>
      <c r="D187611" s="187">
        <v>2019.3</v>
      </c>
    </row>
    <row r="187612" spans="1:4">
      <c r="A187612" s="240">
        <v>43722</v>
      </c>
      <c r="B187612" s="187">
        <v>47</v>
      </c>
      <c r="C187612" s="187">
        <v>1916.45570217265</v>
      </c>
      <c r="D187612" s="187">
        <v>2019.3</v>
      </c>
    </row>
    <row r="187613" spans="1:4">
      <c r="A187613" s="240">
        <v>43722</v>
      </c>
      <c r="B187613" s="187">
        <v>46</v>
      </c>
      <c r="C187613" s="187">
        <v>2024.07448617143</v>
      </c>
      <c r="D187613" s="187">
        <v>2019.3</v>
      </c>
    </row>
    <row r="187614" spans="1:4">
      <c r="A187614" s="240">
        <v>43722</v>
      </c>
      <c r="B187614" s="187">
        <v>45</v>
      </c>
      <c r="C187614" s="187">
        <v>2057.31205416898</v>
      </c>
      <c r="D187614" s="187">
        <v>2019.3</v>
      </c>
    </row>
    <row r="187615" spans="1:4">
      <c r="A187615" s="240">
        <v>43722</v>
      </c>
      <c r="B187615" s="187">
        <v>44</v>
      </c>
      <c r="C187615" s="187">
        <v>2159.5496221665398</v>
      </c>
      <c r="D187615" s="187">
        <v>2019.3</v>
      </c>
    </row>
    <row r="187616" spans="1:4">
      <c r="A187616" s="240">
        <v>43722</v>
      </c>
      <c r="B187616" s="187">
        <v>43</v>
      </c>
      <c r="C187616" s="187">
        <v>2292.4639869668999</v>
      </c>
      <c r="D187616" s="187">
        <v>2019.3</v>
      </c>
    </row>
    <row r="187617" spans="1:4">
      <c r="A187617" s="240">
        <v>43722</v>
      </c>
      <c r="B187617" s="187">
        <v>42</v>
      </c>
      <c r="C187617" s="187">
        <v>2337.37835176727</v>
      </c>
      <c r="D187617" s="187">
        <v>2019.3</v>
      </c>
    </row>
    <row r="187618" spans="1:4">
      <c r="A187618" s="240">
        <v>43722</v>
      </c>
      <c r="B187618" s="187">
        <v>23</v>
      </c>
      <c r="C187618" s="187">
        <v>2465.2650773994501</v>
      </c>
      <c r="D187618" s="187">
        <v>2019.3</v>
      </c>
    </row>
    <row r="187619" spans="1:4">
      <c r="A187619" s="240">
        <v>43722</v>
      </c>
      <c r="B187619" s="187">
        <v>22</v>
      </c>
      <c r="C187619" s="187">
        <v>2436.1149266668199</v>
      </c>
      <c r="D187619" s="187">
        <v>2019.3</v>
      </c>
    </row>
    <row r="187620" spans="1:4">
      <c r="A187620" s="240">
        <v>43722</v>
      </c>
      <c r="B187620" s="187">
        <v>21</v>
      </c>
      <c r="C187620" s="187">
        <v>2442.3612505465198</v>
      </c>
      <c r="D187620" s="187">
        <v>2019.3</v>
      </c>
    </row>
    <row r="187621" spans="1:4">
      <c r="A187621" s="240">
        <v>43722</v>
      </c>
      <c r="B187621" s="187">
        <v>20</v>
      </c>
      <c r="C187621" s="187">
        <v>2359.0784175399599</v>
      </c>
      <c r="D187621" s="187">
        <v>2019.3</v>
      </c>
    </row>
    <row r="187622" spans="1:4">
      <c r="A187622" s="240">
        <v>43722</v>
      </c>
      <c r="B187622" s="187">
        <v>18</v>
      </c>
      <c r="C187622" s="187">
        <v>2191.8577120288001</v>
      </c>
      <c r="D187622" s="187">
        <v>2019.3</v>
      </c>
    </row>
    <row r="187623" spans="1:4">
      <c r="A187623" s="240">
        <v>43722</v>
      </c>
      <c r="B187623" s="187">
        <v>17</v>
      </c>
      <c r="C187623" s="187">
        <v>2098.3882629345098</v>
      </c>
      <c r="D187623" s="187">
        <v>2019.3</v>
      </c>
    </row>
    <row r="187624" spans="1:4">
      <c r="A187624" s="240">
        <v>43722</v>
      </c>
      <c r="B187624" s="187">
        <v>10</v>
      </c>
      <c r="C187624" s="187">
        <v>1586.0331006885799</v>
      </c>
      <c r="D187624" s="187">
        <v>2019.3</v>
      </c>
    </row>
    <row r="187625" spans="1:4">
      <c r="A187625" s="240">
        <v>43722</v>
      </c>
      <c r="B187625" s="187">
        <v>9</v>
      </c>
      <c r="C187625" s="187">
        <v>1656.3673566928601</v>
      </c>
      <c r="D187625" s="187">
        <v>2019.3</v>
      </c>
    </row>
    <row r="187626" spans="1:4">
      <c r="A187626" s="240">
        <v>43722</v>
      </c>
      <c r="B187626" s="187">
        <v>8</v>
      </c>
      <c r="C187626" s="187">
        <v>1744.70161269713</v>
      </c>
      <c r="D187626" s="187">
        <v>2019.3</v>
      </c>
    </row>
    <row r="187627" spans="1:4">
      <c r="A187627" s="240">
        <v>43722</v>
      </c>
      <c r="B187627" s="187">
        <v>7</v>
      </c>
      <c r="C187627" s="187">
        <v>1776.0165311000601</v>
      </c>
      <c r="D187627" s="187">
        <v>2019.3</v>
      </c>
    </row>
    <row r="187628" spans="1:4">
      <c r="A187628" s="240">
        <v>43722</v>
      </c>
      <c r="B187628" s="187">
        <v>6</v>
      </c>
      <c r="C187628" s="187">
        <v>1816.3314495029999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74.9806239101999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86.4474751110602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49.3811775127701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44.2596351232701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47.98339192303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11.70714872279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50.8784191220502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890.6878111214401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60.5828383204698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56.47786551949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45.26791991754</v>
      </c>
      <c r="D187639" s="187">
        <v>2019.3</v>
      </c>
    </row>
    <row r="187640" spans="1:4">
      <c r="A187640" s="240">
        <v>43723</v>
      </c>
      <c r="B187640" s="187">
        <v>39</v>
      </c>
      <c r="C187640" s="187">
        <v>3020.6616026751699</v>
      </c>
      <c r="D187640" s="187">
        <v>2019.3</v>
      </c>
    </row>
    <row r="187641" spans="1:4">
      <c r="A187641" s="240">
        <v>43723</v>
      </c>
      <c r="B187641" s="187">
        <v>38</v>
      </c>
      <c r="C187641" s="187">
        <v>3044.3253467408099</v>
      </c>
      <c r="D187641" s="187">
        <v>2019.3</v>
      </c>
    </row>
    <row r="187642" spans="1:4">
      <c r="A187642" s="240">
        <v>43723</v>
      </c>
      <c r="B187642" s="187">
        <v>37</v>
      </c>
      <c r="C187642" s="187">
        <v>3043.8455418010699</v>
      </c>
      <c r="D187642" s="187">
        <v>2019.3</v>
      </c>
    </row>
    <row r="187643" spans="1:4">
      <c r="A187643" s="240">
        <v>43723</v>
      </c>
      <c r="B187643" s="187">
        <v>40</v>
      </c>
      <c r="C187643" s="187">
        <v>3135.6966186609702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03.4357847275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2948.0966062126699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832.4493920607702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785.13477462634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747.8253846446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716.4136157200201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33.9652546265302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37.3962383739799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58.74358287823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84.4705711742399</v>
      </c>
      <c r="D187653" s="187">
        <v>2019.3</v>
      </c>
    </row>
    <row r="187654" spans="1:4">
      <c r="A187654" s="240">
        <v>43723</v>
      </c>
      <c r="B187654" s="187">
        <v>18</v>
      </c>
      <c r="C187654" s="187">
        <v>2211.9568080991799</v>
      </c>
      <c r="D187654" s="187">
        <v>2019.3</v>
      </c>
    </row>
    <row r="187655" spans="1:4">
      <c r="A187655" s="240">
        <v>43723</v>
      </c>
      <c r="B187655" s="187">
        <v>17</v>
      </c>
      <c r="C187655" s="187">
        <v>2041.59611386291</v>
      </c>
      <c r="D187655" s="187">
        <v>2019.3</v>
      </c>
    </row>
    <row r="187656" spans="1:4">
      <c r="A187656" s="240">
        <v>43723</v>
      </c>
      <c r="B187656" s="187">
        <v>26</v>
      </c>
      <c r="C187656" s="187">
        <v>2646.7520418271802</v>
      </c>
      <c r="D187656" s="187">
        <v>2019.3</v>
      </c>
    </row>
    <row r="187657" spans="1:4">
      <c r="A187657" s="240">
        <v>43723</v>
      </c>
      <c r="B187657" s="187">
        <v>25</v>
      </c>
      <c r="C187657" s="187">
        <v>2643.4287515526398</v>
      </c>
      <c r="D187657" s="187">
        <v>2019.3</v>
      </c>
    </row>
    <row r="187658" spans="1:4">
      <c r="A187658" s="240">
        <v>43723</v>
      </c>
      <c r="B187658" s="187">
        <v>24</v>
      </c>
      <c r="C187658" s="187">
        <v>2591.1681907104999</v>
      </c>
      <c r="D187658" s="187">
        <v>2019.3</v>
      </c>
    </row>
    <row r="187659" spans="1:4">
      <c r="A187659" s="240">
        <v>43723</v>
      </c>
      <c r="B187659" s="187">
        <v>23</v>
      </c>
      <c r="C187659" s="187">
        <v>2628.5058407259698</v>
      </c>
      <c r="D187659" s="187">
        <v>2019.3</v>
      </c>
    </row>
    <row r="187660" spans="1:4">
      <c r="A187660" s="240">
        <v>43723</v>
      </c>
      <c r="B187660" s="187">
        <v>22</v>
      </c>
      <c r="C187660" s="187">
        <v>2598.3509260240698</v>
      </c>
      <c r="D187660" s="187">
        <v>2019.3</v>
      </c>
    </row>
    <row r="187661" spans="1:4">
      <c r="A187661" s="240">
        <v>43723</v>
      </c>
      <c r="B187661" s="187">
        <v>21</v>
      </c>
      <c r="C187661" s="187">
        <v>2626.7673244996699</v>
      </c>
      <c r="D187661" s="187">
        <v>2019.3</v>
      </c>
    </row>
    <row r="187662" spans="1:4">
      <c r="A187662" s="240">
        <v>43723</v>
      </c>
      <c r="B187662" s="187">
        <v>20</v>
      </c>
      <c r="C187662" s="187">
        <v>2587.75388769029</v>
      </c>
      <c r="D187662" s="187">
        <v>2019.3</v>
      </c>
    </row>
    <row r="187663" spans="1:4">
      <c r="A187663" s="240">
        <v>43723</v>
      </c>
      <c r="B187663" s="187">
        <v>19</v>
      </c>
      <c r="C187663" s="187">
        <v>2447.88409888459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1928.25162473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841.6899665860001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774.2757226081401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730.19053102371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626.11318061834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93.50268141382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57.89218220929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44.900467003549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54.54687339793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50.40322539427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96.8976989907301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619.11592938694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70.97228138328</v>
      </c>
      <c r="D187676" s="187">
        <v>2019.3</v>
      </c>
    </row>
    <row r="187677" spans="1:4">
      <c r="A187677" s="240">
        <v>43723</v>
      </c>
      <c r="B187677" s="187">
        <v>2</v>
      </c>
      <c r="C187677" s="187">
        <v>1735.4474173783899</v>
      </c>
      <c r="D187677" s="187">
        <v>2019.3</v>
      </c>
    </row>
    <row r="187678" spans="1:4">
      <c r="A187678" s="240">
        <v>43723</v>
      </c>
      <c r="B187678" s="187">
        <v>1</v>
      </c>
      <c r="C187678" s="187">
        <v>1861.32310697607</v>
      </c>
      <c r="D187678" s="187">
        <v>2019.3</v>
      </c>
    </row>
    <row r="187679" spans="1:4">
      <c r="A187679" s="240">
        <v>43723</v>
      </c>
      <c r="B187679" s="187">
        <v>3</v>
      </c>
      <c r="C187679" s="187">
        <v>1679.2098493808301</v>
      </c>
      <c r="D187679" s="187">
        <v>2019.3</v>
      </c>
    </row>
    <row r="187680" spans="1:4">
      <c r="A187680" s="240">
        <v>43724</v>
      </c>
      <c r="B187680" s="187">
        <v>9</v>
      </c>
      <c r="C187680" s="187">
        <v>2098.1822847179001</v>
      </c>
      <c r="D187680" s="187">
        <v>2019.3</v>
      </c>
    </row>
    <row r="187681" spans="1:4">
      <c r="A187681" s="240">
        <v>43724</v>
      </c>
      <c r="B187681" s="187">
        <v>8</v>
      </c>
      <c r="C187681" s="187">
        <v>2100.47786551949</v>
      </c>
      <c r="D187681" s="187">
        <v>2019.3</v>
      </c>
    </row>
    <row r="187682" spans="1:4">
      <c r="A187682" s="240">
        <v>43724</v>
      </c>
      <c r="B187682" s="187">
        <v>15</v>
      </c>
      <c r="C187682" s="187">
        <v>2949.8407973571898</v>
      </c>
      <c r="D187682" s="187">
        <v>2019.3</v>
      </c>
    </row>
    <row r="187683" spans="1:4">
      <c r="A187683" s="240">
        <v>43724</v>
      </c>
      <c r="B187683" s="187">
        <v>10</v>
      </c>
      <c r="C187683" s="187">
        <v>2085.5248255164402</v>
      </c>
      <c r="D187683" s="187">
        <v>2019.3</v>
      </c>
    </row>
    <row r="187684" spans="1:4">
      <c r="A187684" s="240">
        <v>43724</v>
      </c>
      <c r="B187684" s="187">
        <v>7</v>
      </c>
      <c r="C187684" s="187">
        <v>2077.4115679212</v>
      </c>
      <c r="D187684" s="187">
        <v>2019.3</v>
      </c>
    </row>
    <row r="187685" spans="1:4">
      <c r="A187685" s="240">
        <v>43724</v>
      </c>
      <c r="B187685" s="187">
        <v>6</v>
      </c>
      <c r="C187685" s="187">
        <v>2082.34527032291</v>
      </c>
      <c r="D187685" s="187">
        <v>2019.3</v>
      </c>
    </row>
    <row r="187686" spans="1:4">
      <c r="A187686" s="240">
        <v>43724</v>
      </c>
      <c r="B187686" s="187">
        <v>3</v>
      </c>
      <c r="C187686" s="187">
        <v>2136.5745535262099</v>
      </c>
      <c r="D187686" s="187">
        <v>2019.3</v>
      </c>
    </row>
    <row r="187687" spans="1:4">
      <c r="A187687" s="240">
        <v>43724</v>
      </c>
      <c r="B187687" s="187">
        <v>2</v>
      </c>
      <c r="C187687" s="187">
        <v>2198.0414047270601</v>
      </c>
      <c r="D187687" s="187">
        <v>2019.3</v>
      </c>
    </row>
    <row r="187688" spans="1:4">
      <c r="A187688" s="240">
        <v>43724</v>
      </c>
      <c r="B187688" s="187">
        <v>1</v>
      </c>
      <c r="C187688" s="187">
        <v>2258.8314591251101</v>
      </c>
      <c r="D187688" s="187">
        <v>2019.3</v>
      </c>
    </row>
    <row r="187689" spans="1:4">
      <c r="A187689" s="240">
        <v>43724</v>
      </c>
      <c r="B187689" s="187">
        <v>32</v>
      </c>
      <c r="C187689" s="187">
        <v>2785.4717793992199</v>
      </c>
      <c r="D187689" s="187">
        <v>2019.3</v>
      </c>
    </row>
    <row r="187690" spans="1:4">
      <c r="A187690" s="240">
        <v>43724</v>
      </c>
      <c r="B187690" s="187">
        <v>31</v>
      </c>
      <c r="C187690" s="187">
        <v>2748.2531252560202</v>
      </c>
      <c r="D187690" s="187">
        <v>2019.3</v>
      </c>
    </row>
    <row r="187691" spans="1:4">
      <c r="A187691" s="240">
        <v>43724</v>
      </c>
      <c r="B187691" s="187">
        <v>11</v>
      </c>
      <c r="C187691" s="187">
        <v>2191.7817311153399</v>
      </c>
      <c r="D187691" s="187">
        <v>2019.3</v>
      </c>
    </row>
    <row r="187692" spans="1:4">
      <c r="A187692" s="240">
        <v>43724</v>
      </c>
      <c r="B187692" s="187">
        <v>48</v>
      </c>
      <c r="C187692" s="187">
        <v>2108.8369566623101</v>
      </c>
      <c r="D187692" s="187">
        <v>2019.3</v>
      </c>
    </row>
    <row r="187693" spans="1:4">
      <c r="A187693" s="240">
        <v>43724</v>
      </c>
      <c r="B187693" s="187">
        <v>47</v>
      </c>
      <c r="C187693" s="187">
        <v>2276.6850238643901</v>
      </c>
      <c r="D187693" s="187">
        <v>2019.3</v>
      </c>
    </row>
    <row r="187694" spans="1:4">
      <c r="A187694" s="240">
        <v>43724</v>
      </c>
      <c r="B187694" s="187">
        <v>30</v>
      </c>
      <c r="C187694" s="187">
        <v>2774.0292436601198</v>
      </c>
      <c r="D187694" s="187">
        <v>2019.3</v>
      </c>
    </row>
    <row r="187695" spans="1:4">
      <c r="A187695" s="240">
        <v>43724</v>
      </c>
      <c r="B187695" s="187">
        <v>29</v>
      </c>
      <c r="C187695" s="187">
        <v>2780.7354092226901</v>
      </c>
      <c r="D187695" s="187">
        <v>2019.3</v>
      </c>
    </row>
    <row r="187696" spans="1:4">
      <c r="A187696" s="240">
        <v>43724</v>
      </c>
      <c r="B187696" s="187">
        <v>28</v>
      </c>
      <c r="C187696" s="187">
        <v>2826.9908296894901</v>
      </c>
      <c r="D187696" s="187">
        <v>2019.3</v>
      </c>
    </row>
    <row r="187697" spans="1:4">
      <c r="A187697" s="240">
        <v>43724</v>
      </c>
      <c r="B187697" s="187">
        <v>27</v>
      </c>
      <c r="C187697" s="187">
        <v>2891.4420856095899</v>
      </c>
      <c r="D187697" s="187">
        <v>2019.3</v>
      </c>
    </row>
    <row r="187698" spans="1:4">
      <c r="A187698" s="240">
        <v>43724</v>
      </c>
      <c r="B187698" s="187">
        <v>26</v>
      </c>
      <c r="C187698" s="187">
        <v>2923.8201571918999</v>
      </c>
      <c r="D187698" s="187">
        <v>2019.3</v>
      </c>
    </row>
    <row r="187699" spans="1:4">
      <c r="A187699" s="240">
        <v>43724</v>
      </c>
      <c r="B187699" s="187">
        <v>25</v>
      </c>
      <c r="C187699" s="187">
        <v>3017.0044763546998</v>
      </c>
      <c r="D187699" s="187">
        <v>2019.3</v>
      </c>
    </row>
    <row r="187700" spans="1:4">
      <c r="A187700" s="240">
        <v>43724</v>
      </c>
      <c r="B187700" s="187">
        <v>17</v>
      </c>
      <c r="C187700" s="187">
        <v>3245.6928167973701</v>
      </c>
      <c r="D187700" s="187">
        <v>2019.3</v>
      </c>
    </row>
    <row r="187701" spans="1:4">
      <c r="A187701" s="240">
        <v>43724</v>
      </c>
      <c r="B187701" s="187">
        <v>16</v>
      </c>
      <c r="C187701" s="187">
        <v>3135.24720015602</v>
      </c>
      <c r="D187701" s="187">
        <v>2019.3</v>
      </c>
    </row>
    <row r="187702" spans="1:4">
      <c r="A187702" s="240">
        <v>43724</v>
      </c>
      <c r="B187702" s="187">
        <v>14</v>
      </c>
      <c r="C187702" s="187">
        <v>2611.1446550057499</v>
      </c>
      <c r="D187702" s="187">
        <v>2019.3</v>
      </c>
    </row>
    <row r="187703" spans="1:4">
      <c r="A187703" s="240">
        <v>43724</v>
      </c>
      <c r="B187703" s="187">
        <v>13</v>
      </c>
      <c r="C187703" s="187">
        <v>2404.5911231147202</v>
      </c>
      <c r="D187703" s="187">
        <v>2019.3</v>
      </c>
    </row>
    <row r="187704" spans="1:4">
      <c r="A187704" s="240">
        <v>43724</v>
      </c>
      <c r="B187704" s="187">
        <v>12</v>
      </c>
      <c r="C187704" s="187">
        <v>2269.6767583143601</v>
      </c>
      <c r="D187704" s="187">
        <v>2019.3</v>
      </c>
    </row>
    <row r="187705" spans="1:4">
      <c r="A187705" s="240">
        <v>43724</v>
      </c>
      <c r="B187705" s="187">
        <v>5</v>
      </c>
      <c r="C187705" s="187">
        <v>2111.7264863241298</v>
      </c>
      <c r="D187705" s="187">
        <v>2019.3</v>
      </c>
    </row>
    <row r="187706" spans="1:4">
      <c r="A187706" s="240">
        <v>43724</v>
      </c>
      <c r="B187706" s="187">
        <v>4</v>
      </c>
      <c r="C187706" s="187">
        <v>2091.1077023253501</v>
      </c>
      <c r="D187706" s="187">
        <v>2019.3</v>
      </c>
    </row>
    <row r="187707" spans="1:4">
      <c r="A187707" s="240">
        <v>43724</v>
      </c>
      <c r="B187707" s="187">
        <v>38</v>
      </c>
      <c r="C187707" s="187">
        <v>3072.4115685452002</v>
      </c>
      <c r="D187707" s="187">
        <v>2019.3</v>
      </c>
    </row>
    <row r="187708" spans="1:4">
      <c r="A187708" s="240">
        <v>43724</v>
      </c>
      <c r="B187708" s="187">
        <v>33</v>
      </c>
      <c r="C187708" s="187">
        <v>2924.41146967025</v>
      </c>
      <c r="D187708" s="187">
        <v>2019.3</v>
      </c>
    </row>
    <row r="187709" spans="1:4">
      <c r="A187709" s="240">
        <v>43724</v>
      </c>
      <c r="B187709" s="187">
        <v>46</v>
      </c>
      <c r="C187709" s="187">
        <v>2408.5330910664702</v>
      </c>
      <c r="D187709" s="187">
        <v>2019.3</v>
      </c>
    </row>
    <row r="187710" spans="1:4">
      <c r="A187710" s="240">
        <v>43724</v>
      </c>
      <c r="B187710" s="187">
        <v>41</v>
      </c>
      <c r="C187710" s="187">
        <v>3252.9529822703798</v>
      </c>
      <c r="D187710" s="187">
        <v>2019.3</v>
      </c>
    </row>
    <row r="187711" spans="1:4">
      <c r="A187711" s="240">
        <v>43724</v>
      </c>
      <c r="B187711" s="187">
        <v>39</v>
      </c>
      <c r="C187711" s="187">
        <v>3164.9618689399699</v>
      </c>
      <c r="D187711" s="187">
        <v>2019.3</v>
      </c>
    </row>
    <row r="187712" spans="1:4">
      <c r="A187712" s="240">
        <v>43724</v>
      </c>
      <c r="B187712" s="187">
        <v>40</v>
      </c>
      <c r="C187712" s="187">
        <v>3276.5911038704999</v>
      </c>
      <c r="D187712" s="187">
        <v>2019.3</v>
      </c>
    </row>
    <row r="187713" spans="1:4">
      <c r="A187713" s="240">
        <v>43724</v>
      </c>
      <c r="B187713" s="187">
        <v>45</v>
      </c>
      <c r="C187713" s="187">
        <v>2543.63806386745</v>
      </c>
      <c r="D187713" s="187">
        <v>2019.3</v>
      </c>
    </row>
    <row r="187714" spans="1:4">
      <c r="A187714" s="240">
        <v>43724</v>
      </c>
      <c r="B187714" s="187">
        <v>36</v>
      </c>
      <c r="C187714" s="187">
        <v>3141.45413672415</v>
      </c>
      <c r="D187714" s="187">
        <v>2019.3</v>
      </c>
    </row>
    <row r="187715" spans="1:4">
      <c r="A187715" s="240">
        <v>43724</v>
      </c>
      <c r="B187715" s="187">
        <v>20</v>
      </c>
      <c r="C187715" s="187">
        <v>3207.9242860680602</v>
      </c>
      <c r="D187715" s="187">
        <v>2019.3</v>
      </c>
    </row>
    <row r="187716" spans="1:4">
      <c r="A187716" s="240">
        <v>43724</v>
      </c>
      <c r="B187716" s="187">
        <v>34</v>
      </c>
      <c r="C187716" s="187">
        <v>3019.2779756034702</v>
      </c>
      <c r="D187716" s="187">
        <v>2019.3</v>
      </c>
    </row>
    <row r="187717" spans="1:4">
      <c r="A187717" s="240">
        <v>43724</v>
      </c>
      <c r="B187717" s="187">
        <v>19</v>
      </c>
      <c r="C187717" s="187">
        <v>3281.5810205540402</v>
      </c>
      <c r="D187717" s="187">
        <v>2019.3</v>
      </c>
    </row>
    <row r="187718" spans="1:4">
      <c r="A187718" s="240">
        <v>43724</v>
      </c>
      <c r="B187718" s="187">
        <v>18</v>
      </c>
      <c r="C187718" s="187">
        <v>3249.2011628711298</v>
      </c>
      <c r="D187718" s="187">
        <v>2019.3</v>
      </c>
    </row>
    <row r="187719" spans="1:4">
      <c r="A187719" s="240">
        <v>43724</v>
      </c>
      <c r="B187719" s="187">
        <v>37</v>
      </c>
      <c r="C187719" s="187">
        <v>3114.6002004575998</v>
      </c>
      <c r="D187719" s="187">
        <v>2019.3</v>
      </c>
    </row>
    <row r="187720" spans="1:4">
      <c r="A187720" s="240">
        <v>43724</v>
      </c>
      <c r="B187720" s="187">
        <v>42</v>
      </c>
      <c r="C187720" s="187">
        <v>3118.3148606702598</v>
      </c>
      <c r="D187720" s="187">
        <v>2019.3</v>
      </c>
    </row>
    <row r="187721" spans="1:4">
      <c r="A187721" s="240">
        <v>43724</v>
      </c>
      <c r="B187721" s="187">
        <v>23</v>
      </c>
      <c r="C187721" s="187">
        <v>3055.8307465155599</v>
      </c>
      <c r="D187721" s="187">
        <v>2019.3</v>
      </c>
    </row>
    <row r="187722" spans="1:4">
      <c r="A187722" s="240">
        <v>43724</v>
      </c>
      <c r="B187722" s="187">
        <v>44</v>
      </c>
      <c r="C187722" s="187">
        <v>2763.3811582685498</v>
      </c>
      <c r="D187722" s="187">
        <v>2019.3</v>
      </c>
    </row>
    <row r="187723" spans="1:4">
      <c r="A187723" s="240">
        <v>43724</v>
      </c>
      <c r="B187723" s="187">
        <v>24</v>
      </c>
      <c r="C187723" s="187">
        <v>3046.2253876863901</v>
      </c>
      <c r="D187723" s="187">
        <v>2019.3</v>
      </c>
    </row>
    <row r="187724" spans="1:4">
      <c r="A187724" s="240">
        <v>43724</v>
      </c>
      <c r="B187724" s="187">
        <v>43</v>
      </c>
      <c r="C187724" s="187">
        <v>2966.8480094694</v>
      </c>
      <c r="D187724" s="187">
        <v>2019.3</v>
      </c>
    </row>
    <row r="187725" spans="1:4">
      <c r="A187725" s="240">
        <v>43724</v>
      </c>
      <c r="B187725" s="187">
        <v>35</v>
      </c>
      <c r="C187725" s="187">
        <v>3138.8250206601201</v>
      </c>
      <c r="D187725" s="187">
        <v>2019.3</v>
      </c>
    </row>
    <row r="187726" spans="1:4">
      <c r="A187726" s="240">
        <v>43724</v>
      </c>
      <c r="B187726" s="187">
        <v>22</v>
      </c>
      <c r="C187726" s="187">
        <v>3104.7344425193801</v>
      </c>
      <c r="D187726" s="187">
        <v>2019.3</v>
      </c>
    </row>
    <row r="187727" spans="1:4">
      <c r="A187727" s="240">
        <v>43724</v>
      </c>
      <c r="B187727" s="187">
        <v>21</v>
      </c>
      <c r="C187727" s="187">
        <v>3176.85811528356</v>
      </c>
      <c r="D187727" s="187">
        <v>2019.3</v>
      </c>
    </row>
    <row r="187728" spans="1:4">
      <c r="A187728" s="240">
        <v>43725</v>
      </c>
      <c r="B187728" s="187">
        <v>44</v>
      </c>
      <c r="C187728" s="187">
        <v>3330.2983103259598</v>
      </c>
      <c r="D187728" s="187">
        <v>2019.3</v>
      </c>
    </row>
    <row r="187729" spans="1:4">
      <c r="A187729" s="240">
        <v>43725</v>
      </c>
      <c r="B187729" s="187">
        <v>40</v>
      </c>
      <c r="C187729" s="187">
        <v>3800.3618399114198</v>
      </c>
      <c r="D187729" s="187">
        <v>2019.3</v>
      </c>
    </row>
    <row r="187730" spans="1:4">
      <c r="A187730" s="240">
        <v>43725</v>
      </c>
      <c r="B187730" s="187">
        <v>39</v>
      </c>
      <c r="C187730" s="187">
        <v>3729.0563309233498</v>
      </c>
      <c r="D187730" s="187">
        <v>2019.3</v>
      </c>
    </row>
    <row r="187731" spans="1:4">
      <c r="A187731" s="240">
        <v>43725</v>
      </c>
      <c r="B187731" s="187">
        <v>38</v>
      </c>
      <c r="C187731" s="187">
        <v>3735.52747103195</v>
      </c>
      <c r="D187731" s="187">
        <v>2019.3</v>
      </c>
    </row>
    <row r="187732" spans="1:4">
      <c r="A187732" s="240">
        <v>43725</v>
      </c>
      <c r="B187732" s="187">
        <v>37</v>
      </c>
      <c r="C187732" s="187">
        <v>3729.7544494246799</v>
      </c>
      <c r="D187732" s="187">
        <v>2019.3</v>
      </c>
    </row>
    <row r="187733" spans="1:4">
      <c r="A187733" s="240">
        <v>43725</v>
      </c>
      <c r="B187733" s="187">
        <v>35</v>
      </c>
      <c r="C187733" s="187">
        <v>3741.1088588584498</v>
      </c>
      <c r="D187733" s="187">
        <v>2019.3</v>
      </c>
    </row>
    <row r="187734" spans="1:4">
      <c r="A187734" s="240">
        <v>43725</v>
      </c>
      <c r="B187734" s="187">
        <v>34</v>
      </c>
      <c r="C187734" s="187">
        <v>3632.7641122476298</v>
      </c>
      <c r="D187734" s="187">
        <v>2019.3</v>
      </c>
    </row>
    <row r="187735" spans="1:4">
      <c r="A187735" s="240">
        <v>43725</v>
      </c>
      <c r="B187735" s="187">
        <v>33</v>
      </c>
      <c r="C187735" s="187">
        <v>3516.11906820687</v>
      </c>
      <c r="D187735" s="187">
        <v>2019.3</v>
      </c>
    </row>
    <row r="187736" spans="1:4">
      <c r="A187736" s="240">
        <v>43725</v>
      </c>
      <c r="B187736" s="187">
        <v>32</v>
      </c>
      <c r="C187736" s="187">
        <v>3409.1853301040201</v>
      </c>
      <c r="D187736" s="187">
        <v>2019.3</v>
      </c>
    </row>
    <row r="187737" spans="1:4">
      <c r="A187737" s="240">
        <v>43725</v>
      </c>
      <c r="B187737" s="187">
        <v>31</v>
      </c>
      <c r="C187737" s="187">
        <v>3329.5652748642901</v>
      </c>
      <c r="D187737" s="187">
        <v>2019.3</v>
      </c>
    </row>
    <row r="187738" spans="1:4">
      <c r="A187738" s="240">
        <v>43725</v>
      </c>
      <c r="B187738" s="187">
        <v>29</v>
      </c>
      <c r="C187738" s="187">
        <v>3260.0561445937201</v>
      </c>
      <c r="D187738" s="187">
        <v>2019.3</v>
      </c>
    </row>
    <row r="187739" spans="1:4">
      <c r="A187739" s="240">
        <v>43725</v>
      </c>
      <c r="B187739" s="187">
        <v>28</v>
      </c>
      <c r="C187739" s="187">
        <v>3269.4034890979601</v>
      </c>
      <c r="D187739" s="187">
        <v>2019.3</v>
      </c>
    </row>
    <row r="187740" spans="1:4">
      <c r="A187740" s="240">
        <v>43725</v>
      </c>
      <c r="B187740" s="187">
        <v>14</v>
      </c>
      <c r="C187740" s="187">
        <v>2666.4166218432001</v>
      </c>
      <c r="D187740" s="187">
        <v>2019.3</v>
      </c>
    </row>
    <row r="187741" spans="1:4">
      <c r="A187741" s="240">
        <v>43725</v>
      </c>
      <c r="B187741" s="187">
        <v>13</v>
      </c>
      <c r="C187741" s="187">
        <v>2481.49441586378</v>
      </c>
      <c r="D187741" s="187">
        <v>2019.3</v>
      </c>
    </row>
    <row r="187742" spans="1:4">
      <c r="A187742" s="240">
        <v>43725</v>
      </c>
      <c r="B187742" s="187">
        <v>48</v>
      </c>
      <c r="C187742" s="187">
        <v>2632.9115775433102</v>
      </c>
      <c r="D187742" s="187">
        <v>2019.3</v>
      </c>
    </row>
    <row r="187743" spans="1:4">
      <c r="A187743" s="240">
        <v>43725</v>
      </c>
      <c r="B187743" s="187">
        <v>47</v>
      </c>
      <c r="C187743" s="187">
        <v>2782.93919993891</v>
      </c>
      <c r="D187743" s="187">
        <v>2019.3</v>
      </c>
    </row>
    <row r="187744" spans="1:4">
      <c r="A187744" s="240">
        <v>43725</v>
      </c>
      <c r="B187744" s="187">
        <v>46</v>
      </c>
      <c r="C187744" s="187">
        <v>2962.6049439346398</v>
      </c>
      <c r="D187744" s="187">
        <v>2019.3</v>
      </c>
    </row>
    <row r="187745" spans="1:4">
      <c r="A187745" s="240">
        <v>43725</v>
      </c>
      <c r="B187745" s="187">
        <v>45</v>
      </c>
      <c r="C187745" s="187">
        <v>3124.63256633024</v>
      </c>
      <c r="D187745" s="187">
        <v>2019.3</v>
      </c>
    </row>
    <row r="187746" spans="1:4">
      <c r="A187746" s="240">
        <v>43725</v>
      </c>
      <c r="B187746" s="187">
        <v>43</v>
      </c>
      <c r="C187746" s="187">
        <v>3538.2402975219302</v>
      </c>
      <c r="D187746" s="187">
        <v>2019.3</v>
      </c>
    </row>
    <row r="187747" spans="1:4">
      <c r="A187747" s="240">
        <v>43725</v>
      </c>
      <c r="B187747" s="187">
        <v>42</v>
      </c>
      <c r="C187747" s="187">
        <v>3680.8204063180301</v>
      </c>
      <c r="D187747" s="187">
        <v>2019.3</v>
      </c>
    </row>
    <row r="187748" spans="1:4">
      <c r="A187748" s="240">
        <v>43725</v>
      </c>
      <c r="B187748" s="187">
        <v>41</v>
      </c>
      <c r="C187748" s="187">
        <v>3834.5911231147202</v>
      </c>
      <c r="D187748" s="187">
        <v>2019.3</v>
      </c>
    </row>
    <row r="187749" spans="1:4">
      <c r="A187749" s="240">
        <v>43725</v>
      </c>
      <c r="B187749" s="187">
        <v>36</v>
      </c>
      <c r="C187749" s="187">
        <v>3728.0603623531802</v>
      </c>
      <c r="D187749" s="187">
        <v>2019.3</v>
      </c>
    </row>
    <row r="187750" spans="1:4">
      <c r="A187750" s="240">
        <v>43725</v>
      </c>
      <c r="B187750" s="187">
        <v>30</v>
      </c>
      <c r="C187750" s="187">
        <v>3269.6199333935701</v>
      </c>
      <c r="D187750" s="187">
        <v>2019.3</v>
      </c>
    </row>
    <row r="187751" spans="1:4">
      <c r="A187751" s="240">
        <v>43725</v>
      </c>
      <c r="B187751" s="187">
        <v>24</v>
      </c>
      <c r="C187751" s="187">
        <v>3202.4060356151799</v>
      </c>
      <c r="D187751" s="187">
        <v>2019.3</v>
      </c>
    </row>
    <row r="187752" spans="1:4">
      <c r="A187752" s="240">
        <v>43725</v>
      </c>
      <c r="B187752" s="187">
        <v>23</v>
      </c>
      <c r="C187752" s="187">
        <v>3189.4831247885099</v>
      </c>
      <c r="D187752" s="187">
        <v>2019.3</v>
      </c>
    </row>
    <row r="187753" spans="1:4">
      <c r="A187753" s="240">
        <v>43725</v>
      </c>
      <c r="B187753" s="187">
        <v>22</v>
      </c>
      <c r="C187753" s="187">
        <v>3220.0624217917698</v>
      </c>
      <c r="D187753" s="187">
        <v>2019.3</v>
      </c>
    </row>
    <row r="187754" spans="1:4">
      <c r="A187754" s="240">
        <v>43725</v>
      </c>
      <c r="B187754" s="187">
        <v>21</v>
      </c>
      <c r="C187754" s="187">
        <v>3283.0828564793701</v>
      </c>
      <c r="D187754" s="187">
        <v>2019.3</v>
      </c>
    </row>
    <row r="187755" spans="1:4">
      <c r="A187755" s="240">
        <v>43725</v>
      </c>
      <c r="B187755" s="187">
        <v>20</v>
      </c>
      <c r="C187755" s="187">
        <v>3375.6943656927901</v>
      </c>
      <c r="D187755" s="187">
        <v>2019.3</v>
      </c>
    </row>
    <row r="187756" spans="1:4">
      <c r="A187756" s="240">
        <v>43725</v>
      </c>
      <c r="B187756" s="187">
        <v>19</v>
      </c>
      <c r="C187756" s="187">
        <v>3344.2489708282001</v>
      </c>
      <c r="D187756" s="187">
        <v>2019.3</v>
      </c>
    </row>
    <row r="187757" spans="1:4">
      <c r="A187757" s="240">
        <v>43725</v>
      </c>
      <c r="B187757" s="187">
        <v>15</v>
      </c>
      <c r="C187757" s="187">
        <v>2961.9651163308099</v>
      </c>
      <c r="D187757" s="187">
        <v>2019.3</v>
      </c>
    </row>
    <row r="187758" spans="1:4">
      <c r="A187758" s="240">
        <v>43725</v>
      </c>
      <c r="B187758" s="187">
        <v>12</v>
      </c>
      <c r="C187758" s="187">
        <v>2264.2181726635399</v>
      </c>
      <c r="D187758" s="187">
        <v>2019.3</v>
      </c>
    </row>
    <row r="187759" spans="1:4">
      <c r="A187759" s="240">
        <v>43725</v>
      </c>
      <c r="B187759" s="187">
        <v>18</v>
      </c>
      <c r="C187759" s="187">
        <v>3304.8401681325199</v>
      </c>
      <c r="D187759" s="187">
        <v>2019.3</v>
      </c>
    </row>
    <row r="187760" spans="1:4">
      <c r="A187760" s="240">
        <v>43725</v>
      </c>
      <c r="B187760" s="187">
        <v>5</v>
      </c>
      <c r="C187760" s="187">
        <v>1925.96126706464</v>
      </c>
      <c r="D187760" s="187">
        <v>2019.3</v>
      </c>
    </row>
    <row r="187761" spans="1:4">
      <c r="A187761" s="240">
        <v>43725</v>
      </c>
      <c r="B187761" s="187">
        <v>16</v>
      </c>
      <c r="C187761" s="187">
        <v>3155.75145991624</v>
      </c>
      <c r="D187761" s="187">
        <v>2019.3</v>
      </c>
    </row>
    <row r="187762" spans="1:4">
      <c r="A187762" s="240">
        <v>43725</v>
      </c>
      <c r="B187762" s="187">
        <v>11</v>
      </c>
      <c r="C187762" s="187">
        <v>2110.5800510634099</v>
      </c>
      <c r="D187762" s="187">
        <v>2019.3</v>
      </c>
    </row>
    <row r="187763" spans="1:4">
      <c r="A187763" s="240">
        <v>43725</v>
      </c>
      <c r="B187763" s="187">
        <v>10</v>
      </c>
      <c r="C187763" s="187">
        <v>1958.9419294632901</v>
      </c>
      <c r="D187763" s="187">
        <v>2019.3</v>
      </c>
    </row>
    <row r="187764" spans="1:4">
      <c r="A187764" s="240">
        <v>43725</v>
      </c>
      <c r="B187764" s="187">
        <v>6</v>
      </c>
      <c r="C187764" s="187">
        <v>1908.49441586378</v>
      </c>
      <c r="D187764" s="187">
        <v>2019.3</v>
      </c>
    </row>
    <row r="187765" spans="1:4">
      <c r="A187765" s="240">
        <v>43725</v>
      </c>
      <c r="B187765" s="187">
        <v>4</v>
      </c>
      <c r="C187765" s="187">
        <v>1886.06623986562</v>
      </c>
      <c r="D187765" s="187">
        <v>2019.3</v>
      </c>
    </row>
    <row r="187766" spans="1:4">
      <c r="A187766" s="240">
        <v>43725</v>
      </c>
      <c r="B187766" s="187">
        <v>3</v>
      </c>
      <c r="C187766" s="187">
        <v>1920.4474558668401</v>
      </c>
      <c r="D187766" s="187">
        <v>2019.3</v>
      </c>
    </row>
    <row r="187767" spans="1:4">
      <c r="A187767" s="240">
        <v>43725</v>
      </c>
      <c r="B187767" s="187">
        <v>27</v>
      </c>
      <c r="C187767" s="187">
        <v>3246.1790966777298</v>
      </c>
      <c r="D187767" s="187">
        <v>2019.3</v>
      </c>
    </row>
    <row r="187768" spans="1:4">
      <c r="A187768" s="240">
        <v>43725</v>
      </c>
      <c r="B187768" s="187">
        <v>26</v>
      </c>
      <c r="C187768" s="187">
        <v>3232.5091866144198</v>
      </c>
      <c r="D187768" s="187">
        <v>2019.3</v>
      </c>
    </row>
    <row r="187769" spans="1:4">
      <c r="A187769" s="240">
        <v>43725</v>
      </c>
      <c r="B187769" s="187">
        <v>25</v>
      </c>
      <c r="C187769" s="187">
        <v>3254.61764050394</v>
      </c>
      <c r="D187769" s="187">
        <v>2019.3</v>
      </c>
    </row>
    <row r="187770" spans="1:4">
      <c r="A187770" s="240">
        <v>43725</v>
      </c>
      <c r="B187770" s="187">
        <v>7</v>
      </c>
      <c r="C187770" s="187">
        <v>1928.3894430628</v>
      </c>
      <c r="D187770" s="187">
        <v>2019.3</v>
      </c>
    </row>
    <row r="187771" spans="1:4">
      <c r="A187771" s="240">
        <v>43725</v>
      </c>
      <c r="B187771" s="187">
        <v>2</v>
      </c>
      <c r="C187771" s="187">
        <v>1982.8286718680599</v>
      </c>
      <c r="D187771" s="187">
        <v>2019.3</v>
      </c>
    </row>
    <row r="187772" spans="1:4">
      <c r="A187772" s="240">
        <v>43725</v>
      </c>
      <c r="B187772" s="187">
        <v>9</v>
      </c>
      <c r="C187772" s="187">
        <v>1929.1131998625599</v>
      </c>
      <c r="D187772" s="187">
        <v>2019.3</v>
      </c>
    </row>
    <row r="187773" spans="1:4">
      <c r="A187773" s="240">
        <v>43725</v>
      </c>
      <c r="B187773" s="187">
        <v>8</v>
      </c>
      <c r="C187773" s="187">
        <v>1941.92259186195</v>
      </c>
      <c r="D187773" s="187">
        <v>2019.3</v>
      </c>
    </row>
    <row r="187774" spans="1:4">
      <c r="A187774" s="240">
        <v>43725</v>
      </c>
      <c r="B187774" s="187">
        <v>17</v>
      </c>
      <c r="C187774" s="187">
        <v>3317.4610708662199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08.5137534651201</v>
      </c>
      <c r="D187775" s="187">
        <v>2019.3</v>
      </c>
    </row>
    <row r="187776" spans="1:4">
      <c r="A187776" s="240">
        <v>43726</v>
      </c>
      <c r="B187776" s="187">
        <v>5</v>
      </c>
      <c r="C187776" s="187">
        <v>2335.9806431544298</v>
      </c>
      <c r="D187776" s="187">
        <v>2019.3</v>
      </c>
    </row>
    <row r="187777" spans="1:4">
      <c r="A187777" s="240">
        <v>43726</v>
      </c>
      <c r="B187777" s="187">
        <v>4</v>
      </c>
      <c r="C187777" s="187">
        <v>2361.1519135536901</v>
      </c>
      <c r="D187777" s="187">
        <v>2019.3</v>
      </c>
    </row>
    <row r="187778" spans="1:4">
      <c r="A187778" s="240">
        <v>43726</v>
      </c>
      <c r="B187778" s="187">
        <v>28</v>
      </c>
      <c r="C187778" s="187">
        <v>3157.69756427522</v>
      </c>
      <c r="D187778" s="187">
        <v>2019.3</v>
      </c>
    </row>
    <row r="187779" spans="1:4">
      <c r="A187779" s="240">
        <v>43726</v>
      </c>
      <c r="B187779" s="187">
        <v>27</v>
      </c>
      <c r="C187779" s="187">
        <v>3217.73258423466</v>
      </c>
      <c r="D187779" s="187">
        <v>2019.3</v>
      </c>
    </row>
    <row r="187780" spans="1:4">
      <c r="A187780" s="240">
        <v>43726</v>
      </c>
      <c r="B187780" s="187">
        <v>26</v>
      </c>
      <c r="C187780" s="187">
        <v>3266.35345126724</v>
      </c>
      <c r="D187780" s="187">
        <v>2019.3</v>
      </c>
    </row>
    <row r="187781" spans="1:4">
      <c r="A187781" s="240">
        <v>43726</v>
      </c>
      <c r="B187781" s="187">
        <v>25</v>
      </c>
      <c r="C187781" s="187">
        <v>3334.43594204796</v>
      </c>
      <c r="D187781" s="187">
        <v>2019.3</v>
      </c>
    </row>
    <row r="187782" spans="1:4">
      <c r="A187782" s="240">
        <v>43726</v>
      </c>
      <c r="B187782" s="187">
        <v>24</v>
      </c>
      <c r="C187782" s="187">
        <v>3375.1251897126099</v>
      </c>
      <c r="D187782" s="187">
        <v>2019.3</v>
      </c>
    </row>
    <row r="187783" spans="1:4">
      <c r="A187783" s="240">
        <v>43726</v>
      </c>
      <c r="B187783" s="187">
        <v>23</v>
      </c>
      <c r="C187783" s="187">
        <v>3403.49314305916</v>
      </c>
      <c r="D187783" s="187">
        <v>2019.3</v>
      </c>
    </row>
    <row r="187784" spans="1:4">
      <c r="A187784" s="240">
        <v>43726</v>
      </c>
      <c r="B187784" s="187">
        <v>22</v>
      </c>
      <c r="C187784" s="187">
        <v>3407.8088218787102</v>
      </c>
      <c r="D187784" s="187">
        <v>2019.3</v>
      </c>
    </row>
    <row r="187785" spans="1:4">
      <c r="A187785" s="240">
        <v>43726</v>
      </c>
      <c r="B187785" s="187">
        <v>21</v>
      </c>
      <c r="C187785" s="187">
        <v>3446.87639071795</v>
      </c>
      <c r="D187785" s="187">
        <v>2019.3</v>
      </c>
    </row>
    <row r="187786" spans="1:4">
      <c r="A187786" s="240">
        <v>43726</v>
      </c>
      <c r="B187786" s="187">
        <v>14</v>
      </c>
      <c r="C187786" s="187">
        <v>2940.97019222267</v>
      </c>
      <c r="D187786" s="187">
        <v>2019.3</v>
      </c>
    </row>
    <row r="187787" spans="1:4">
      <c r="A187787" s="240">
        <v>43726</v>
      </c>
      <c r="B187787" s="187">
        <v>13</v>
      </c>
      <c r="C187787" s="187">
        <v>2722.4281567539401</v>
      </c>
      <c r="D187787" s="187">
        <v>2019.3</v>
      </c>
    </row>
    <row r="187788" spans="1:4">
      <c r="A187788" s="240">
        <v>43726</v>
      </c>
      <c r="B187788" s="187">
        <v>12</v>
      </c>
      <c r="C187788" s="187">
        <v>2511.5331295549199</v>
      </c>
      <c r="D187788" s="187">
        <v>2019.3</v>
      </c>
    </row>
    <row r="187789" spans="1:4">
      <c r="A187789" s="240">
        <v>43726</v>
      </c>
      <c r="B187789" s="187">
        <v>11</v>
      </c>
      <c r="C187789" s="187">
        <v>2411.7237375555301</v>
      </c>
      <c r="D187789" s="187">
        <v>2019.3</v>
      </c>
    </row>
    <row r="187790" spans="1:4">
      <c r="A187790" s="240">
        <v>43726</v>
      </c>
      <c r="B187790" s="187">
        <v>10</v>
      </c>
      <c r="C187790" s="187">
        <v>2324.5524671562598</v>
      </c>
      <c r="D187790" s="187">
        <v>2019.3</v>
      </c>
    </row>
    <row r="187791" spans="1:4">
      <c r="A187791" s="240">
        <v>43726</v>
      </c>
      <c r="B187791" s="187">
        <v>9</v>
      </c>
      <c r="C187791" s="187">
        <v>2315.38119675699</v>
      </c>
      <c r="D187791" s="187">
        <v>2019.3</v>
      </c>
    </row>
    <row r="187792" spans="1:4">
      <c r="A187792" s="240">
        <v>43726</v>
      </c>
      <c r="B187792" s="187">
        <v>7</v>
      </c>
      <c r="C187792" s="187">
        <v>2319.1905887563798</v>
      </c>
      <c r="D187792" s="187">
        <v>2019.3</v>
      </c>
    </row>
    <row r="187793" spans="1:4">
      <c r="A187793" s="240">
        <v>43726</v>
      </c>
      <c r="B187793" s="187">
        <v>6</v>
      </c>
      <c r="C187793" s="187">
        <v>2319.80937275516</v>
      </c>
      <c r="D187793" s="187">
        <v>2019.3</v>
      </c>
    </row>
    <row r="187794" spans="1:4">
      <c r="A187794" s="240">
        <v>43726</v>
      </c>
      <c r="B187794" s="187">
        <v>3</v>
      </c>
      <c r="C187794" s="187">
        <v>2407.0469407527198</v>
      </c>
      <c r="D187794" s="187">
        <v>2019.3</v>
      </c>
    </row>
    <row r="187795" spans="1:4">
      <c r="A187795" s="240">
        <v>43726</v>
      </c>
      <c r="B187795" s="187">
        <v>2</v>
      </c>
      <c r="C187795" s="187">
        <v>2474.94196795174</v>
      </c>
      <c r="D187795" s="187">
        <v>2019.3</v>
      </c>
    </row>
    <row r="187796" spans="1:4">
      <c r="A187796" s="240">
        <v>43726</v>
      </c>
      <c r="B187796" s="187">
        <v>1</v>
      </c>
      <c r="C187796" s="187">
        <v>2534.6077119474598</v>
      </c>
      <c r="D187796" s="187">
        <v>2019.3</v>
      </c>
    </row>
    <row r="187797" spans="1:4">
      <c r="A187797" s="240">
        <v>43726</v>
      </c>
      <c r="B187797" s="187">
        <v>40</v>
      </c>
      <c r="C187797" s="187">
        <v>3543.4364415482</v>
      </c>
      <c r="D187797" s="187">
        <v>2019.3</v>
      </c>
    </row>
    <row r="187798" spans="1:4">
      <c r="A187798" s="240">
        <v>43726</v>
      </c>
      <c r="B187798" s="187">
        <v>39</v>
      </c>
      <c r="C187798" s="187">
        <v>3464.1466109445801</v>
      </c>
      <c r="D187798" s="187">
        <v>2019.3</v>
      </c>
    </row>
    <row r="187799" spans="1:4">
      <c r="A187799" s="240">
        <v>43726</v>
      </c>
      <c r="B187799" s="187">
        <v>30</v>
      </c>
      <c r="C187799" s="187">
        <v>2952.5816614456498</v>
      </c>
      <c r="D187799" s="187">
        <v>2019.3</v>
      </c>
    </row>
    <row r="187800" spans="1:4">
      <c r="A187800" s="240">
        <v>43726</v>
      </c>
      <c r="B187800" s="187">
        <v>29</v>
      </c>
      <c r="C187800" s="187">
        <v>3092.91987366167</v>
      </c>
      <c r="D187800" s="187">
        <v>2019.3</v>
      </c>
    </row>
    <row r="187801" spans="1:4">
      <c r="A187801" s="240">
        <v>43726</v>
      </c>
      <c r="B187801" s="187">
        <v>20</v>
      </c>
      <c r="C187801" s="187">
        <v>3480.8498654086102</v>
      </c>
      <c r="D187801" s="187">
        <v>2019.3</v>
      </c>
    </row>
    <row r="187802" spans="1:4">
      <c r="A187802" s="240">
        <v>43726</v>
      </c>
      <c r="B187802" s="187">
        <v>19</v>
      </c>
      <c r="C187802" s="187">
        <v>3471.8237638462501</v>
      </c>
      <c r="D187802" s="187">
        <v>2019.3</v>
      </c>
    </row>
    <row r="187803" spans="1:4">
      <c r="A187803" s="240">
        <v>43726</v>
      </c>
      <c r="B187803" s="187">
        <v>18</v>
      </c>
      <c r="C187803" s="187">
        <v>3447.4776035056002</v>
      </c>
      <c r="D187803" s="187">
        <v>2019.3</v>
      </c>
    </row>
    <row r="187804" spans="1:4">
      <c r="A187804" s="240">
        <v>43726</v>
      </c>
      <c r="B187804" s="187">
        <v>17</v>
      </c>
      <c r="C187804" s="187">
        <v>3450.6907292276001</v>
      </c>
      <c r="D187804" s="187">
        <v>2019.3</v>
      </c>
    </row>
    <row r="187805" spans="1:4">
      <c r="A187805" s="240">
        <v>43726</v>
      </c>
      <c r="B187805" s="187">
        <v>16</v>
      </c>
      <c r="C187805" s="187">
        <v>3376.5707275395698</v>
      </c>
      <c r="D187805" s="187">
        <v>2019.3</v>
      </c>
    </row>
    <row r="187806" spans="1:4">
      <c r="A187806" s="240">
        <v>43726</v>
      </c>
      <c r="B187806" s="187">
        <v>15</v>
      </c>
      <c r="C187806" s="187">
        <v>3209.6669563176702</v>
      </c>
      <c r="D187806" s="187">
        <v>2019.3</v>
      </c>
    </row>
    <row r="187807" spans="1:4">
      <c r="A187807" s="240">
        <v>43726</v>
      </c>
      <c r="B187807" s="187">
        <v>8</v>
      </c>
      <c r="C187807" s="187">
        <v>2320.2099263577202</v>
      </c>
      <c r="D187807" s="187">
        <v>2019.3</v>
      </c>
    </row>
    <row r="187808" spans="1:4">
      <c r="A187808" s="240">
        <v>43726</v>
      </c>
      <c r="B187808" s="187">
        <v>46</v>
      </c>
      <c r="C187808" s="187">
        <v>2827.0662783540602</v>
      </c>
      <c r="D187808" s="187">
        <v>2019.3</v>
      </c>
    </row>
    <row r="187809" spans="1:4">
      <c r="A187809" s="240">
        <v>43726</v>
      </c>
      <c r="B187809" s="187">
        <v>45</v>
      </c>
      <c r="C187809" s="187">
        <v>2935.5994271532099</v>
      </c>
      <c r="D187809" s="187">
        <v>2019.3</v>
      </c>
    </row>
    <row r="187810" spans="1:4">
      <c r="A187810" s="240">
        <v>43726</v>
      </c>
      <c r="B187810" s="187">
        <v>44</v>
      </c>
      <c r="C187810" s="187">
        <v>3088.1325759523502</v>
      </c>
      <c r="D187810" s="187">
        <v>2019.3</v>
      </c>
    </row>
    <row r="187811" spans="1:4">
      <c r="A187811" s="240">
        <v>43726</v>
      </c>
      <c r="B187811" s="187">
        <v>43</v>
      </c>
      <c r="C187811" s="187">
        <v>3291.0276031513699</v>
      </c>
      <c r="D187811" s="187">
        <v>2019.3</v>
      </c>
    </row>
    <row r="187812" spans="1:4">
      <c r="A187812" s="240">
        <v>43726</v>
      </c>
      <c r="B187812" s="187">
        <v>42</v>
      </c>
      <c r="C187812" s="187">
        <v>3436.5607519505202</v>
      </c>
      <c r="D187812" s="187">
        <v>2019.3</v>
      </c>
    </row>
    <row r="187813" spans="1:4">
      <c r="A187813" s="240">
        <v>43726</v>
      </c>
      <c r="B187813" s="187">
        <v>41</v>
      </c>
      <c r="C187813" s="187">
        <v>3539.1795359492999</v>
      </c>
      <c r="D187813" s="187">
        <v>2019.3</v>
      </c>
    </row>
    <row r="187814" spans="1:4">
      <c r="A187814" s="240">
        <v>43726</v>
      </c>
      <c r="B187814" s="187">
        <v>38</v>
      </c>
      <c r="C187814" s="187">
        <v>3455.5795866748199</v>
      </c>
      <c r="D187814" s="187">
        <v>2019.3</v>
      </c>
    </row>
    <row r="187815" spans="1:4">
      <c r="A187815" s="240">
        <v>43726</v>
      </c>
      <c r="B187815" s="187">
        <v>37</v>
      </c>
      <c r="C187815" s="187">
        <v>3461.8352170591102</v>
      </c>
      <c r="D187815" s="187">
        <v>2019.3</v>
      </c>
    </row>
    <row r="187816" spans="1:4">
      <c r="A187816" s="240">
        <v>43726</v>
      </c>
      <c r="B187816" s="187">
        <v>36</v>
      </c>
      <c r="C187816" s="187">
        <v>3480.1797141393099</v>
      </c>
      <c r="D187816" s="187">
        <v>2019.3</v>
      </c>
    </row>
    <row r="187817" spans="1:4">
      <c r="A187817" s="240">
        <v>43726</v>
      </c>
      <c r="B187817" s="187">
        <v>35</v>
      </c>
      <c r="C187817" s="187">
        <v>3450.2093838675701</v>
      </c>
      <c r="D187817" s="187">
        <v>2019.3</v>
      </c>
    </row>
    <row r="187818" spans="1:4">
      <c r="A187818" s="240">
        <v>43726</v>
      </c>
      <c r="B187818" s="187">
        <v>34</v>
      </c>
      <c r="C187818" s="187">
        <v>3351.2495085012201</v>
      </c>
      <c r="D187818" s="187">
        <v>2019.3</v>
      </c>
    </row>
    <row r="187819" spans="1:4">
      <c r="A187819" s="240">
        <v>43726</v>
      </c>
      <c r="B187819" s="187">
        <v>33</v>
      </c>
      <c r="C187819" s="187">
        <v>3277.6170023996501</v>
      </c>
      <c r="D187819" s="187">
        <v>2019.3</v>
      </c>
    </row>
    <row r="187820" spans="1:4">
      <c r="A187820" s="240">
        <v>43726</v>
      </c>
      <c r="B187820" s="187">
        <v>32</v>
      </c>
      <c r="C187820" s="187">
        <v>3201.6644375197902</v>
      </c>
      <c r="D187820" s="187">
        <v>2019.3</v>
      </c>
    </row>
    <row r="187821" spans="1:4">
      <c r="A187821" s="240">
        <v>43726</v>
      </c>
      <c r="B187821" s="187">
        <v>31</v>
      </c>
      <c r="C187821" s="187">
        <v>3149.3118298617101</v>
      </c>
      <c r="D187821" s="187">
        <v>2019.3</v>
      </c>
    </row>
    <row r="187822" spans="1:4">
      <c r="A187822" s="240">
        <v>43726</v>
      </c>
      <c r="B187822" s="187">
        <v>48</v>
      </c>
      <c r="C187822" s="187">
        <v>2491.6187647545498</v>
      </c>
      <c r="D187822" s="187">
        <v>2019.3</v>
      </c>
    </row>
    <row r="187823" spans="1:4">
      <c r="A187823" s="240">
        <v>43726</v>
      </c>
      <c r="B187823" s="187">
        <v>47</v>
      </c>
      <c r="C187823" s="187">
        <v>2641.3425215543102</v>
      </c>
      <c r="D187823" s="187">
        <v>2019.3</v>
      </c>
    </row>
    <row r="187824" spans="1:4">
      <c r="A187824" s="240">
        <v>43727</v>
      </c>
      <c r="B187824" s="187">
        <v>16</v>
      </c>
      <c r="C187824" s="187">
        <v>3288.6438959827901</v>
      </c>
      <c r="D187824" s="187">
        <v>2019.3</v>
      </c>
    </row>
    <row r="187825" spans="1:4">
      <c r="A187825" s="240">
        <v>43727</v>
      </c>
      <c r="B187825" s="187">
        <v>20</v>
      </c>
      <c r="C187825" s="187">
        <v>3380.0688678612</v>
      </c>
      <c r="D187825" s="187">
        <v>2019.3</v>
      </c>
    </row>
    <row r="187826" spans="1:4">
      <c r="A187826" s="240">
        <v>43727</v>
      </c>
      <c r="B187826" s="187">
        <v>19</v>
      </c>
      <c r="C187826" s="187">
        <v>3371.6876875611201</v>
      </c>
      <c r="D187826" s="187">
        <v>2019.3</v>
      </c>
    </row>
    <row r="187827" spans="1:4">
      <c r="A187827" s="240">
        <v>43727</v>
      </c>
      <c r="B187827" s="187">
        <v>18</v>
      </c>
      <c r="C187827" s="187">
        <v>3345.2803699975402</v>
      </c>
      <c r="D187827" s="187">
        <v>2019.3</v>
      </c>
    </row>
    <row r="187828" spans="1:4">
      <c r="A187828" s="240">
        <v>43727</v>
      </c>
      <c r="B187828" s="187">
        <v>17</v>
      </c>
      <c r="C187828" s="187">
        <v>3370.6334014026102</v>
      </c>
      <c r="D187828" s="187">
        <v>2019.3</v>
      </c>
    </row>
    <row r="187829" spans="1:4">
      <c r="A187829" s="240">
        <v>43727</v>
      </c>
      <c r="B187829" s="187">
        <v>15</v>
      </c>
      <c r="C187829" s="187">
        <v>3108.34584410156</v>
      </c>
      <c r="D187829" s="187">
        <v>2019.3</v>
      </c>
    </row>
    <row r="187830" spans="1:4">
      <c r="A187830" s="240">
        <v>43727</v>
      </c>
      <c r="B187830" s="187">
        <v>14</v>
      </c>
      <c r="C187830" s="187">
        <v>2852.8840342777698</v>
      </c>
      <c r="D187830" s="187">
        <v>2019.3</v>
      </c>
    </row>
    <row r="187831" spans="1:4">
      <c r="A187831" s="240">
        <v>43727</v>
      </c>
      <c r="B187831" s="187">
        <v>13</v>
      </c>
      <c r="C187831" s="187">
        <v>2646.51379195357</v>
      </c>
      <c r="D187831" s="187">
        <v>2019.3</v>
      </c>
    </row>
    <row r="187832" spans="1:4">
      <c r="A187832" s="240">
        <v>43727</v>
      </c>
      <c r="B187832" s="187">
        <v>12</v>
      </c>
      <c r="C187832" s="187">
        <v>2414.1519135536901</v>
      </c>
      <c r="D187832" s="187">
        <v>2019.3</v>
      </c>
    </row>
    <row r="187833" spans="1:4">
      <c r="A187833" s="240">
        <v>43727</v>
      </c>
      <c r="B187833" s="187">
        <v>11</v>
      </c>
      <c r="C187833" s="187">
        <v>2336.51379195357</v>
      </c>
      <c r="D187833" s="187">
        <v>2019.3</v>
      </c>
    </row>
    <row r="187834" spans="1:4">
      <c r="A187834" s="240">
        <v>43727</v>
      </c>
      <c r="B187834" s="187">
        <v>10</v>
      </c>
      <c r="C187834" s="187">
        <v>2270.87567035345</v>
      </c>
      <c r="D187834" s="187">
        <v>2019.3</v>
      </c>
    </row>
    <row r="187835" spans="1:4">
      <c r="A187835" s="240">
        <v>43727</v>
      </c>
      <c r="B187835" s="187">
        <v>48</v>
      </c>
      <c r="C187835" s="187">
        <v>2494.0994175310898</v>
      </c>
      <c r="D187835" s="187">
        <v>2019.3</v>
      </c>
    </row>
    <row r="187836" spans="1:4">
      <c r="A187836" s="240">
        <v>43727</v>
      </c>
      <c r="B187836" s="187">
        <v>47</v>
      </c>
      <c r="C187836" s="187">
        <v>2618.92814713183</v>
      </c>
      <c r="D187836" s="187">
        <v>2019.3</v>
      </c>
    </row>
    <row r="187837" spans="1:4">
      <c r="A187837" s="240">
        <v>43727</v>
      </c>
      <c r="B187837" s="187">
        <v>46</v>
      </c>
      <c r="C187837" s="187">
        <v>2772.3949983326802</v>
      </c>
      <c r="D187837" s="187">
        <v>2019.3</v>
      </c>
    </row>
    <row r="187838" spans="1:4">
      <c r="A187838" s="240">
        <v>43727</v>
      </c>
      <c r="B187838" s="187">
        <v>37</v>
      </c>
      <c r="C187838" s="187">
        <v>3249.5423410348799</v>
      </c>
      <c r="D187838" s="187">
        <v>2019.3</v>
      </c>
    </row>
    <row r="187839" spans="1:4">
      <c r="A187839" s="240">
        <v>43727</v>
      </c>
      <c r="B187839" s="187">
        <v>36</v>
      </c>
      <c r="C187839" s="187">
        <v>3246.57993107224</v>
      </c>
      <c r="D187839" s="187">
        <v>2019.3</v>
      </c>
    </row>
    <row r="187840" spans="1:4">
      <c r="A187840" s="240">
        <v>43727</v>
      </c>
      <c r="B187840" s="187">
        <v>35</v>
      </c>
      <c r="C187840" s="187">
        <v>3466.5903502765</v>
      </c>
      <c r="D187840" s="187">
        <v>2019.3</v>
      </c>
    </row>
    <row r="187841" spans="1:4">
      <c r="A187841" s="240">
        <v>43727</v>
      </c>
      <c r="B187841" s="187">
        <v>34</v>
      </c>
      <c r="C187841" s="187">
        <v>3932.23889108089</v>
      </c>
      <c r="D187841" s="187">
        <v>2019.3</v>
      </c>
    </row>
    <row r="187842" spans="1:4">
      <c r="A187842" s="240">
        <v>43727</v>
      </c>
      <c r="B187842" s="187">
        <v>33</v>
      </c>
      <c r="C187842" s="187">
        <v>3816.4540284343998</v>
      </c>
      <c r="D187842" s="187">
        <v>2019.3</v>
      </c>
    </row>
    <row r="187843" spans="1:4">
      <c r="A187843" s="240">
        <v>43727</v>
      </c>
      <c r="B187843" s="187">
        <v>32</v>
      </c>
      <c r="C187843" s="187">
        <v>3775.6116638082299</v>
      </c>
      <c r="D187843" s="187">
        <v>2019.3</v>
      </c>
    </row>
    <row r="187844" spans="1:4">
      <c r="A187844" s="240">
        <v>43727</v>
      </c>
      <c r="B187844" s="187">
        <v>31</v>
      </c>
      <c r="C187844" s="187">
        <v>3667.3008757717398</v>
      </c>
      <c r="D187844" s="187">
        <v>2019.3</v>
      </c>
    </row>
    <row r="187845" spans="1:4">
      <c r="A187845" s="240">
        <v>43727</v>
      </c>
      <c r="B187845" s="187">
        <v>30</v>
      </c>
      <c r="C187845" s="187">
        <v>3336.5654799029799</v>
      </c>
      <c r="D187845" s="187">
        <v>2019.3</v>
      </c>
    </row>
    <row r="187846" spans="1:4">
      <c r="A187846" s="240">
        <v>43727</v>
      </c>
      <c r="B187846" s="187">
        <v>29</v>
      </c>
      <c r="C187846" s="187">
        <v>3338.6503546859899</v>
      </c>
      <c r="D187846" s="187">
        <v>2019.3</v>
      </c>
    </row>
    <row r="187847" spans="1:4">
      <c r="A187847" s="240">
        <v>43727</v>
      </c>
      <c r="B187847" s="187">
        <v>28</v>
      </c>
      <c r="C187847" s="187">
        <v>3350.6568176785099</v>
      </c>
      <c r="D187847" s="187">
        <v>2019.3</v>
      </c>
    </row>
    <row r="187848" spans="1:4">
      <c r="A187848" s="240">
        <v>43727</v>
      </c>
      <c r="B187848" s="187">
        <v>25</v>
      </c>
      <c r="C187848" s="187">
        <v>3321.9821909868401</v>
      </c>
      <c r="D187848" s="187">
        <v>2019.3</v>
      </c>
    </row>
    <row r="187849" spans="1:4">
      <c r="A187849" s="240">
        <v>43727</v>
      </c>
      <c r="B187849" s="187">
        <v>24</v>
      </c>
      <c r="C187849" s="187">
        <v>3295.5564346921001</v>
      </c>
      <c r="D187849" s="187">
        <v>2019.3</v>
      </c>
    </row>
    <row r="187850" spans="1:4">
      <c r="A187850" s="240">
        <v>43727</v>
      </c>
      <c r="B187850" s="187">
        <v>23</v>
      </c>
      <c r="C187850" s="187">
        <v>3308.6537960380901</v>
      </c>
      <c r="D187850" s="187">
        <v>2019.3</v>
      </c>
    </row>
    <row r="187851" spans="1:4">
      <c r="A187851" s="240">
        <v>43727</v>
      </c>
      <c r="B187851" s="187">
        <v>22</v>
      </c>
      <c r="C187851" s="187">
        <v>3322.3474593626001</v>
      </c>
      <c r="D187851" s="187">
        <v>2019.3</v>
      </c>
    </row>
    <row r="187852" spans="1:4">
      <c r="A187852" s="240">
        <v>43727</v>
      </c>
      <c r="B187852" s="187">
        <v>21</v>
      </c>
      <c r="C187852" s="187">
        <v>3391.9466047915398</v>
      </c>
      <c r="D187852" s="187">
        <v>2019.3</v>
      </c>
    </row>
    <row r="187853" spans="1:4">
      <c r="A187853" s="240">
        <v>43727</v>
      </c>
      <c r="B187853" s="187">
        <v>9</v>
      </c>
      <c r="C187853" s="187">
        <v>2250.2568863546699</v>
      </c>
      <c r="D187853" s="187">
        <v>2019.3</v>
      </c>
    </row>
    <row r="187854" spans="1:4">
      <c r="A187854" s="240">
        <v>43727</v>
      </c>
      <c r="B187854" s="187">
        <v>8</v>
      </c>
      <c r="C187854" s="187">
        <v>2239.2762239560202</v>
      </c>
      <c r="D187854" s="187">
        <v>2019.3</v>
      </c>
    </row>
    <row r="187855" spans="1:4">
      <c r="A187855" s="240">
        <v>43727</v>
      </c>
      <c r="B187855" s="187">
        <v>7</v>
      </c>
      <c r="C187855" s="187">
        <v>2231.9999807557701</v>
      </c>
      <c r="D187855" s="187">
        <v>2019.3</v>
      </c>
    </row>
    <row r="187856" spans="1:4">
      <c r="A187856" s="240">
        <v>43727</v>
      </c>
      <c r="B187856" s="187">
        <v>6</v>
      </c>
      <c r="C187856" s="187">
        <v>2248.7237375555301</v>
      </c>
      <c r="D187856" s="187">
        <v>2019.3</v>
      </c>
    </row>
    <row r="187857" spans="1:4">
      <c r="A187857" s="240">
        <v>43727</v>
      </c>
      <c r="B187857" s="187">
        <v>5</v>
      </c>
      <c r="C187857" s="187">
        <v>2258.7237375555301</v>
      </c>
      <c r="D187857" s="187">
        <v>2019.3</v>
      </c>
    </row>
    <row r="187858" spans="1:4">
      <c r="A187858" s="240">
        <v>43727</v>
      </c>
      <c r="B187858" s="187">
        <v>4</v>
      </c>
      <c r="C187858" s="187">
        <v>2287.3618591556501</v>
      </c>
      <c r="D187858" s="187">
        <v>2019.3</v>
      </c>
    </row>
    <row r="187859" spans="1:4">
      <c r="A187859" s="240">
        <v>43727</v>
      </c>
      <c r="B187859" s="187">
        <v>3</v>
      </c>
      <c r="C187859" s="187">
        <v>2336.44749435528</v>
      </c>
      <c r="D187859" s="187">
        <v>2019.3</v>
      </c>
    </row>
    <row r="187860" spans="1:4">
      <c r="A187860" s="240">
        <v>43727</v>
      </c>
      <c r="B187860" s="187">
        <v>2</v>
      </c>
      <c r="C187860" s="187">
        <v>2388.17125115504</v>
      </c>
      <c r="D187860" s="187">
        <v>2019.3</v>
      </c>
    </row>
    <row r="187861" spans="1:4">
      <c r="A187861" s="240">
        <v>43727</v>
      </c>
      <c r="B187861" s="187">
        <v>1</v>
      </c>
      <c r="C187861" s="187">
        <v>2419.8950079547899</v>
      </c>
      <c r="D187861" s="187">
        <v>2019.3</v>
      </c>
    </row>
    <row r="187862" spans="1:4">
      <c r="A187862" s="240">
        <v>43727</v>
      </c>
      <c r="B187862" s="187">
        <v>45</v>
      </c>
      <c r="C187862" s="187">
        <v>2907.2237279334099</v>
      </c>
      <c r="D187862" s="187">
        <v>2019.3</v>
      </c>
    </row>
    <row r="187863" spans="1:4">
      <c r="A187863" s="240">
        <v>43727</v>
      </c>
      <c r="B187863" s="187">
        <v>44</v>
      </c>
      <c r="C187863" s="187">
        <v>3062.6905791342701</v>
      </c>
      <c r="D187863" s="187">
        <v>2019.3</v>
      </c>
    </row>
    <row r="187864" spans="1:4">
      <c r="A187864" s="240">
        <v>43727</v>
      </c>
      <c r="B187864" s="187">
        <v>43</v>
      </c>
      <c r="C187864" s="187">
        <v>3234.2624031361001</v>
      </c>
      <c r="D187864" s="187">
        <v>2019.3</v>
      </c>
    </row>
    <row r="187865" spans="1:4">
      <c r="A187865" s="240">
        <v>43727</v>
      </c>
      <c r="B187865" s="187">
        <v>42</v>
      </c>
      <c r="C187865" s="187">
        <v>3369.4723487380602</v>
      </c>
      <c r="D187865" s="187">
        <v>2019.3</v>
      </c>
    </row>
    <row r="187866" spans="1:4">
      <c r="A187866" s="240">
        <v>43727</v>
      </c>
      <c r="B187866" s="187">
        <v>41</v>
      </c>
      <c r="C187866" s="187">
        <v>3412.21544313916</v>
      </c>
      <c r="D187866" s="187">
        <v>2019.3</v>
      </c>
    </row>
    <row r="187867" spans="1:4">
      <c r="A187867" s="240">
        <v>43727</v>
      </c>
      <c r="B187867" s="187">
        <v>40</v>
      </c>
      <c r="C187867" s="187">
        <v>3348.5966591403799</v>
      </c>
      <c r="D187867" s="187">
        <v>2019.3</v>
      </c>
    </row>
    <row r="187868" spans="1:4">
      <c r="A187868" s="240">
        <v>43727</v>
      </c>
      <c r="B187868" s="187">
        <v>39</v>
      </c>
      <c r="C187868" s="187">
        <v>3238.8786525385899</v>
      </c>
      <c r="D187868" s="187">
        <v>2019.3</v>
      </c>
    </row>
    <row r="187869" spans="1:4">
      <c r="A187869" s="240">
        <v>43727</v>
      </c>
      <c r="B187869" s="187">
        <v>38</v>
      </c>
      <c r="C187869" s="187">
        <v>3251.2646722455302</v>
      </c>
      <c r="D187869" s="187">
        <v>2019.3</v>
      </c>
    </row>
    <row r="187870" spans="1:4">
      <c r="A187870" s="240">
        <v>43727</v>
      </c>
      <c r="B187870" s="187">
        <v>27</v>
      </c>
      <c r="C187870" s="187">
        <v>3344.0167001219502</v>
      </c>
      <c r="D187870" s="187">
        <v>2019.3</v>
      </c>
    </row>
    <row r="187871" spans="1:4">
      <c r="A187871" s="240">
        <v>43727</v>
      </c>
      <c r="B187871" s="187">
        <v>26</v>
      </c>
      <c r="C187871" s="187">
        <v>3304.93629237501</v>
      </c>
      <c r="D187871" s="187">
        <v>2019.3</v>
      </c>
    </row>
    <row r="187872" spans="1:4">
      <c r="A187872" s="240">
        <v>43728</v>
      </c>
      <c r="B187872" s="187">
        <v>42</v>
      </c>
      <c r="C187872" s="187">
        <v>3346.0247774058798</v>
      </c>
      <c r="D187872" s="187">
        <v>2019.3</v>
      </c>
    </row>
    <row r="187873" spans="1:4">
      <c r="A187873" s="240">
        <v>43728</v>
      </c>
      <c r="B187873" s="187">
        <v>41</v>
      </c>
      <c r="C187873" s="187">
        <v>3475.8921822092998</v>
      </c>
      <c r="D187873" s="187">
        <v>2019.3</v>
      </c>
    </row>
    <row r="187874" spans="1:4">
      <c r="A187874" s="240">
        <v>43728</v>
      </c>
      <c r="B187874" s="187">
        <v>40</v>
      </c>
      <c r="C187874" s="187">
        <v>3451.39823135811</v>
      </c>
      <c r="D187874" s="187">
        <v>2019.3</v>
      </c>
    </row>
    <row r="187875" spans="1:4">
      <c r="A187875" s="240">
        <v>43728</v>
      </c>
      <c r="B187875" s="187">
        <v>39</v>
      </c>
      <c r="C187875" s="187">
        <v>3359.8019214322899</v>
      </c>
      <c r="D187875" s="187">
        <v>2019.3</v>
      </c>
    </row>
    <row r="187876" spans="1:4">
      <c r="A187876" s="240">
        <v>43728</v>
      </c>
      <c r="B187876" s="187">
        <v>35</v>
      </c>
      <c r="C187876" s="187">
        <v>3503.14869137606</v>
      </c>
      <c r="D187876" s="187">
        <v>2019.3</v>
      </c>
    </row>
    <row r="187877" spans="1:4">
      <c r="A187877" s="240">
        <v>43728</v>
      </c>
      <c r="B187877" s="187">
        <v>34</v>
      </c>
      <c r="C187877" s="187">
        <v>3445.2656555907502</v>
      </c>
      <c r="D187877" s="187">
        <v>2019.3</v>
      </c>
    </row>
    <row r="187878" spans="1:4">
      <c r="A187878" s="240">
        <v>43728</v>
      </c>
      <c r="B187878" s="187">
        <v>33</v>
      </c>
      <c r="C187878" s="187">
        <v>3332.28869981155</v>
      </c>
      <c r="D187878" s="187">
        <v>2019.3</v>
      </c>
    </row>
    <row r="187879" spans="1:4">
      <c r="A187879" s="240">
        <v>43728</v>
      </c>
      <c r="B187879" s="187">
        <v>48</v>
      </c>
      <c r="C187879" s="187">
        <v>2427.5081981952499</v>
      </c>
      <c r="D187879" s="187">
        <v>2019.3</v>
      </c>
    </row>
    <row r="187880" spans="1:4">
      <c r="A187880" s="240">
        <v>43728</v>
      </c>
      <c r="B187880" s="187">
        <v>47</v>
      </c>
      <c r="C187880" s="187">
        <v>2584.5081981952499</v>
      </c>
      <c r="D187880" s="187">
        <v>2019.3</v>
      </c>
    </row>
    <row r="187881" spans="1:4">
      <c r="A187881" s="240">
        <v>43728</v>
      </c>
      <c r="B187881" s="187">
        <v>46</v>
      </c>
      <c r="C187881" s="187">
        <v>2759.1463197953699</v>
      </c>
      <c r="D187881" s="187">
        <v>2019.3</v>
      </c>
    </row>
    <row r="187882" spans="1:4">
      <c r="A187882" s="240">
        <v>43728</v>
      </c>
      <c r="B187882" s="187">
        <v>45</v>
      </c>
      <c r="C187882" s="187">
        <v>2866.8894141964702</v>
      </c>
      <c r="D187882" s="187">
        <v>2019.3</v>
      </c>
    </row>
    <row r="187883" spans="1:4">
      <c r="A187883" s="240">
        <v>43728</v>
      </c>
      <c r="B187883" s="187">
        <v>44</v>
      </c>
      <c r="C187883" s="187">
        <v>3060.63250859757</v>
      </c>
      <c r="D187883" s="187">
        <v>2019.3</v>
      </c>
    </row>
    <row r="187884" spans="1:4">
      <c r="A187884" s="240">
        <v>43728</v>
      </c>
      <c r="B187884" s="187">
        <v>43</v>
      </c>
      <c r="C187884" s="187">
        <v>3243.3286430017201</v>
      </c>
      <c r="D187884" s="187">
        <v>2019.3</v>
      </c>
    </row>
    <row r="187885" spans="1:4">
      <c r="A187885" s="240">
        <v>43728</v>
      </c>
      <c r="B187885" s="187">
        <v>38</v>
      </c>
      <c r="C187885" s="187">
        <v>3403.9482821605998</v>
      </c>
      <c r="D187885" s="187">
        <v>2019.3</v>
      </c>
    </row>
    <row r="187886" spans="1:4">
      <c r="A187886" s="240">
        <v>43728</v>
      </c>
      <c r="B187886" s="187">
        <v>37</v>
      </c>
      <c r="C187886" s="187">
        <v>3461.4416507235101</v>
      </c>
      <c r="D187886" s="187">
        <v>2019.3</v>
      </c>
    </row>
    <row r="187887" spans="1:4">
      <c r="A187887" s="240">
        <v>43728</v>
      </c>
      <c r="B187887" s="187">
        <v>36</v>
      </c>
      <c r="C187887" s="187">
        <v>3510.04740951946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246.2699244107598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226.2323222329601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223.1110808119602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246.0075177055101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77.45320950328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06.50765414142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23.0695340621801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64.9868293903201</v>
      </c>
      <c r="D187895" s="187">
        <v>2019.3</v>
      </c>
    </row>
    <row r="187896" spans="1:4">
      <c r="A187896" s="240">
        <v>43728</v>
      </c>
      <c r="B187896" s="187">
        <v>16</v>
      </c>
      <c r="C187896" s="187">
        <v>3376.0448739563399</v>
      </c>
      <c r="D187896" s="187">
        <v>2019.3</v>
      </c>
    </row>
    <row r="187897" spans="1:4">
      <c r="A187897" s="240">
        <v>43728</v>
      </c>
      <c r="B187897" s="187">
        <v>15</v>
      </c>
      <c r="C187897" s="187">
        <v>3189.8596281078499</v>
      </c>
      <c r="D187897" s="187">
        <v>2019.3</v>
      </c>
    </row>
    <row r="187898" spans="1:4">
      <c r="A187898" s="240">
        <v>43728</v>
      </c>
      <c r="B187898" s="187">
        <v>3</v>
      </c>
      <c r="C187898" s="187">
        <v>2330.4032831269401</v>
      </c>
      <c r="D187898" s="187">
        <v>2019.3</v>
      </c>
    </row>
    <row r="187899" spans="1:4">
      <c r="A187899" s="240">
        <v>43728</v>
      </c>
      <c r="B187899" s="187">
        <v>2</v>
      </c>
      <c r="C187899" s="187">
        <v>2381.48891832658</v>
      </c>
      <c r="D187899" s="187">
        <v>2019.3</v>
      </c>
    </row>
    <row r="187900" spans="1:4">
      <c r="A187900" s="240">
        <v>43728</v>
      </c>
      <c r="B187900" s="187">
        <v>1</v>
      </c>
      <c r="C187900" s="187">
        <v>2423.9751071287701</v>
      </c>
      <c r="D187900" s="187">
        <v>2019.3</v>
      </c>
    </row>
    <row r="187901" spans="1:4">
      <c r="A187901" s="240">
        <v>43728</v>
      </c>
      <c r="B187901" s="187">
        <v>23</v>
      </c>
      <c r="C187901" s="187">
        <v>3436.5769653095099</v>
      </c>
      <c r="D187901" s="187">
        <v>2019.3</v>
      </c>
    </row>
    <row r="187902" spans="1:4">
      <c r="A187902" s="240">
        <v>43728</v>
      </c>
      <c r="B187902" s="187">
        <v>22</v>
      </c>
      <c r="C187902" s="187">
        <v>3462.9036098587899</v>
      </c>
      <c r="D187902" s="187">
        <v>2019.3</v>
      </c>
    </row>
    <row r="187903" spans="1:4">
      <c r="A187903" s="240">
        <v>43728</v>
      </c>
      <c r="B187903" s="187">
        <v>21</v>
      </c>
      <c r="C187903" s="187">
        <v>3507.6126188717699</v>
      </c>
      <c r="D187903" s="187">
        <v>2019.3</v>
      </c>
    </row>
    <row r="187904" spans="1:4">
      <c r="A187904" s="240">
        <v>43728</v>
      </c>
      <c r="B187904" s="187">
        <v>20</v>
      </c>
      <c r="C187904" s="187">
        <v>3526.6670121337002</v>
      </c>
      <c r="D187904" s="187">
        <v>2019.3</v>
      </c>
    </row>
    <row r="187905" spans="1:4">
      <c r="A187905" s="240">
        <v>43728</v>
      </c>
      <c r="B187905" s="187">
        <v>24</v>
      </c>
      <c r="C187905" s="187">
        <v>3397.9511717927398</v>
      </c>
      <c r="D187905" s="187">
        <v>2019.3</v>
      </c>
    </row>
    <row r="187906" spans="1:4">
      <c r="A187906" s="240">
        <v>43728</v>
      </c>
      <c r="B187906" s="187">
        <v>19</v>
      </c>
      <c r="C187906" s="187">
        <v>3527.1621193329802</v>
      </c>
      <c r="D187906" s="187">
        <v>2019.3</v>
      </c>
    </row>
    <row r="187907" spans="1:4">
      <c r="A187907" s="240">
        <v>43728</v>
      </c>
      <c r="B187907" s="187">
        <v>14</v>
      </c>
      <c r="C187907" s="187">
        <v>2929.9357548943399</v>
      </c>
      <c r="D187907" s="187">
        <v>2019.3</v>
      </c>
    </row>
    <row r="187908" spans="1:4">
      <c r="A187908" s="240">
        <v>43728</v>
      </c>
      <c r="B187908" s="187">
        <v>13</v>
      </c>
      <c r="C187908" s="187">
        <v>2756.97233911594</v>
      </c>
      <c r="D187908" s="187">
        <v>2019.3</v>
      </c>
    </row>
    <row r="187909" spans="1:4">
      <c r="A187909" s="240">
        <v>43728</v>
      </c>
      <c r="B187909" s="187">
        <v>5</v>
      </c>
      <c r="C187909" s="187">
        <v>2261.1657151293798</v>
      </c>
      <c r="D187909" s="187">
        <v>2019.3</v>
      </c>
    </row>
    <row r="187910" spans="1:4">
      <c r="A187910" s="240">
        <v>43728</v>
      </c>
      <c r="B187910" s="187">
        <v>4</v>
      </c>
      <c r="C187910" s="187">
        <v>2280.3176479273102</v>
      </c>
      <c r="D187910" s="187">
        <v>2019.3</v>
      </c>
    </row>
    <row r="187911" spans="1:4">
      <c r="A187911" s="240">
        <v>43728</v>
      </c>
      <c r="B187911" s="187">
        <v>18</v>
      </c>
      <c r="C187911" s="187">
        <v>3486.3162579431801</v>
      </c>
      <c r="D187911" s="187">
        <v>2019.3</v>
      </c>
    </row>
    <row r="187912" spans="1:4">
      <c r="A187912" s="240">
        <v>43728</v>
      </c>
      <c r="B187912" s="187">
        <v>17</v>
      </c>
      <c r="C187912" s="187">
        <v>3476.1695882990898</v>
      </c>
      <c r="D187912" s="187">
        <v>2019.3</v>
      </c>
    </row>
    <row r="187913" spans="1:4">
      <c r="A187913" s="240">
        <v>43728</v>
      </c>
      <c r="B187913" s="187">
        <v>6</v>
      </c>
      <c r="C187913" s="187">
        <v>2240.6519039315799</v>
      </c>
      <c r="D187913" s="187">
        <v>2019.3</v>
      </c>
    </row>
    <row r="187914" spans="1:4">
      <c r="A187914" s="240">
        <v>43728</v>
      </c>
      <c r="B187914" s="187">
        <v>7</v>
      </c>
      <c r="C187914" s="187">
        <v>2239.0137823314599</v>
      </c>
      <c r="D187914" s="187">
        <v>2019.3</v>
      </c>
    </row>
    <row r="187915" spans="1:4">
      <c r="A187915" s="240">
        <v>43728</v>
      </c>
      <c r="B187915" s="187">
        <v>8</v>
      </c>
      <c r="C187915" s="187">
        <v>2265.3756607313398</v>
      </c>
      <c r="D187915" s="187">
        <v>2019.3</v>
      </c>
    </row>
    <row r="187916" spans="1:4">
      <c r="A187916" s="240">
        <v>43728</v>
      </c>
      <c r="B187916" s="187">
        <v>9</v>
      </c>
      <c r="C187916" s="187">
        <v>2288.9751071287701</v>
      </c>
      <c r="D187916" s="187">
        <v>2019.3</v>
      </c>
    </row>
    <row r="187917" spans="1:4">
      <c r="A187917" s="240">
        <v>43728</v>
      </c>
      <c r="B187917" s="187">
        <v>11</v>
      </c>
      <c r="C187917" s="187">
        <v>2405.7927839224199</v>
      </c>
      <c r="D187917" s="187">
        <v>2019.3</v>
      </c>
    </row>
    <row r="187918" spans="1:4">
      <c r="A187918" s="240">
        <v>43728</v>
      </c>
      <c r="B187918" s="187">
        <v>10</v>
      </c>
      <c r="C187918" s="187">
        <v>2318.5745535262099</v>
      </c>
      <c r="D187918" s="187">
        <v>2019.3</v>
      </c>
    </row>
    <row r="187919" spans="1:4">
      <c r="A187919" s="240">
        <v>43728</v>
      </c>
      <c r="B187919" s="187">
        <v>12</v>
      </c>
      <c r="C187919" s="187">
        <v>2506.0110143186298</v>
      </c>
      <c r="D187919" s="187">
        <v>2019.3</v>
      </c>
    </row>
    <row r="187920" spans="1:4">
      <c r="A187920" s="240">
        <v>43729</v>
      </c>
      <c r="B187920" s="187">
        <v>4</v>
      </c>
      <c r="C187920" s="187">
        <v>2126.9557117947602</v>
      </c>
      <c r="D187920" s="187">
        <v>2019.3</v>
      </c>
    </row>
    <row r="187921" spans="1:4">
      <c r="A187921" s="240">
        <v>43729</v>
      </c>
      <c r="B187921" s="187">
        <v>3</v>
      </c>
      <c r="C187921" s="187">
        <v>2215.9750493961001</v>
      </c>
      <c r="D187921" s="187">
        <v>2019.3</v>
      </c>
    </row>
    <row r="187922" spans="1:4">
      <c r="A187922" s="240">
        <v>43729</v>
      </c>
      <c r="B187922" s="187">
        <v>26</v>
      </c>
      <c r="C187922" s="187">
        <v>2647.4208998239901</v>
      </c>
      <c r="D187922" s="187">
        <v>2019.3</v>
      </c>
    </row>
    <row r="187923" spans="1:4">
      <c r="A187923" s="240">
        <v>43729</v>
      </c>
      <c r="B187923" s="187">
        <v>25</v>
      </c>
      <c r="C187923" s="187">
        <v>2735.4824807939199</v>
      </c>
      <c r="D187923" s="187">
        <v>2019.3</v>
      </c>
    </row>
    <row r="187924" spans="1:4">
      <c r="A187924" s="240">
        <v>43729</v>
      </c>
      <c r="B187924" s="187">
        <v>24</v>
      </c>
      <c r="C187924" s="187">
        <v>2791.4708774260498</v>
      </c>
      <c r="D187924" s="187">
        <v>2019.3</v>
      </c>
    </row>
    <row r="187925" spans="1:4">
      <c r="A187925" s="240">
        <v>43729</v>
      </c>
      <c r="B187925" s="187">
        <v>23</v>
      </c>
      <c r="C187925" s="187">
        <v>2879.28162774374</v>
      </c>
      <c r="D187925" s="187">
        <v>2019.3</v>
      </c>
    </row>
    <row r="187926" spans="1:4">
      <c r="A187926" s="240">
        <v>43729</v>
      </c>
      <c r="B187926" s="187">
        <v>22</v>
      </c>
      <c r="C187926" s="187">
        <v>2983.0244211763502</v>
      </c>
      <c r="D187926" s="187">
        <v>2019.3</v>
      </c>
    </row>
    <row r="187927" spans="1:4">
      <c r="A187927" s="240">
        <v>43729</v>
      </c>
      <c r="B187927" s="187">
        <v>21</v>
      </c>
      <c r="C187927" s="187">
        <v>3019.5488971353798</v>
      </c>
      <c r="D187927" s="187">
        <v>2019.3</v>
      </c>
    </row>
    <row r="187928" spans="1:4">
      <c r="A187928" s="240">
        <v>43729</v>
      </c>
      <c r="B187928" s="187">
        <v>20</v>
      </c>
      <c r="C187928" s="187">
        <v>2989.63831035675</v>
      </c>
      <c r="D187928" s="187">
        <v>2019.3</v>
      </c>
    </row>
    <row r="187929" spans="1:4">
      <c r="A187929" s="240">
        <v>43729</v>
      </c>
      <c r="B187929" s="187">
        <v>13</v>
      </c>
      <c r="C187929" s="187">
        <v>2273.7153757843798</v>
      </c>
      <c r="D187929" s="187">
        <v>2019.3</v>
      </c>
    </row>
    <row r="187930" spans="1:4">
      <c r="A187930" s="240">
        <v>43729</v>
      </c>
      <c r="B187930" s="187">
        <v>12</v>
      </c>
      <c r="C187930" s="187">
        <v>2154.6490781860798</v>
      </c>
      <c r="D187930" s="187">
        <v>2019.3</v>
      </c>
    </row>
    <row r="187931" spans="1:4">
      <c r="A187931" s="240">
        <v>43729</v>
      </c>
      <c r="B187931" s="187">
        <v>11</v>
      </c>
      <c r="C187931" s="187">
        <v>2091.2209021879198</v>
      </c>
      <c r="D187931" s="187">
        <v>2019.3</v>
      </c>
    </row>
    <row r="187932" spans="1:4">
      <c r="A187932" s="240">
        <v>43729</v>
      </c>
      <c r="B187932" s="187">
        <v>10</v>
      </c>
      <c r="C187932" s="187">
        <v>2047.7927261897501</v>
      </c>
      <c r="D187932" s="187">
        <v>2019.3</v>
      </c>
    </row>
    <row r="187933" spans="1:4">
      <c r="A187933" s="240">
        <v>43729</v>
      </c>
      <c r="B187933" s="187">
        <v>9</v>
      </c>
      <c r="C187933" s="187">
        <v>2019.8976989907301</v>
      </c>
      <c r="D187933" s="187">
        <v>2019.3</v>
      </c>
    </row>
    <row r="187934" spans="1:4">
      <c r="A187934" s="240">
        <v>43729</v>
      </c>
      <c r="B187934" s="187">
        <v>8</v>
      </c>
      <c r="C187934" s="187">
        <v>2086.6407933918299</v>
      </c>
      <c r="D187934" s="187">
        <v>2019.3</v>
      </c>
    </row>
    <row r="187935" spans="1:4">
      <c r="A187935" s="240">
        <v>43729</v>
      </c>
      <c r="B187935" s="187">
        <v>7</v>
      </c>
      <c r="C187935" s="187">
        <v>2078.55515819219</v>
      </c>
      <c r="D187935" s="187">
        <v>2019.3</v>
      </c>
    </row>
    <row r="187936" spans="1:4">
      <c r="A187936" s="240">
        <v>43729</v>
      </c>
      <c r="B187936" s="187">
        <v>6</v>
      </c>
      <c r="C187936" s="187">
        <v>2084.4695229925601</v>
      </c>
      <c r="D187936" s="187">
        <v>2019.3</v>
      </c>
    </row>
    <row r="187937" spans="1:4">
      <c r="A187937" s="240">
        <v>43729</v>
      </c>
      <c r="B187937" s="187">
        <v>5</v>
      </c>
      <c r="C187937" s="187">
        <v>2088.2126173936599</v>
      </c>
      <c r="D187937" s="187">
        <v>2019.3</v>
      </c>
    </row>
    <row r="187938" spans="1:4">
      <c r="A187938" s="240">
        <v>43729</v>
      </c>
      <c r="B187938" s="187">
        <v>2</v>
      </c>
      <c r="C187938" s="187">
        <v>2293.63250859757</v>
      </c>
      <c r="D187938" s="187">
        <v>2019.3</v>
      </c>
    </row>
    <row r="187939" spans="1:4">
      <c r="A187939" s="240">
        <v>43729</v>
      </c>
      <c r="B187939" s="187">
        <v>1</v>
      </c>
      <c r="C187939" s="187">
        <v>2379.25129259635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598.45102900037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608.4908526655299</v>
      </c>
      <c r="D187941" s="187">
        <v>2019.3</v>
      </c>
    </row>
    <row r="187942" spans="1:4">
      <c r="A187942" s="240">
        <v>43729</v>
      </c>
      <c r="B187942" s="187">
        <v>48</v>
      </c>
      <c r="C187942" s="187">
        <v>2364.8452222123501</v>
      </c>
      <c r="D187942" s="187">
        <v>2019.3</v>
      </c>
    </row>
    <row r="187943" spans="1:4">
      <c r="A187943" s="240">
        <v>43729</v>
      </c>
      <c r="B187943" s="187">
        <v>47</v>
      </c>
      <c r="C187943" s="187">
        <v>2453.8065470096599</v>
      </c>
      <c r="D187943" s="187">
        <v>2019.3</v>
      </c>
    </row>
    <row r="187944" spans="1:4">
      <c r="A187944" s="240">
        <v>43729</v>
      </c>
      <c r="B187944" s="187">
        <v>46</v>
      </c>
      <c r="C187944" s="187">
        <v>2548.7678718069801</v>
      </c>
      <c r="D187944" s="187">
        <v>2019.3</v>
      </c>
    </row>
    <row r="187945" spans="1:4">
      <c r="A187945" s="240">
        <v>43729</v>
      </c>
      <c r="B187945" s="187">
        <v>45</v>
      </c>
      <c r="C187945" s="187">
        <v>2624.4529534040398</v>
      </c>
      <c r="D187945" s="187">
        <v>2019.3</v>
      </c>
    </row>
    <row r="187946" spans="1:4">
      <c r="A187946" s="240">
        <v>43729</v>
      </c>
      <c r="B187946" s="187">
        <v>44</v>
      </c>
      <c r="C187946" s="187">
        <v>2699.77615660123</v>
      </c>
      <c r="D187946" s="187">
        <v>2019.3</v>
      </c>
    </row>
    <row r="187947" spans="1:4">
      <c r="A187947" s="240">
        <v>43729</v>
      </c>
      <c r="B187947" s="187">
        <v>43</v>
      </c>
      <c r="C187947" s="187">
        <v>2785.9087517978101</v>
      </c>
      <c r="D187947" s="187">
        <v>2019.3</v>
      </c>
    </row>
    <row r="187948" spans="1:4">
      <c r="A187948" s="240">
        <v>43729</v>
      </c>
      <c r="B187948" s="187">
        <v>42</v>
      </c>
      <c r="C187948" s="187">
        <v>2886.6794685945201</v>
      </c>
      <c r="D187948" s="187">
        <v>2019.3</v>
      </c>
    </row>
    <row r="187949" spans="1:4">
      <c r="A187949" s="240">
        <v>43729</v>
      </c>
      <c r="B187949" s="187">
        <v>38</v>
      </c>
      <c r="C187949" s="187">
        <v>2850.3080344405898</v>
      </c>
      <c r="D187949" s="187">
        <v>2019.3</v>
      </c>
    </row>
    <row r="187950" spans="1:4">
      <c r="A187950" s="240">
        <v>43729</v>
      </c>
      <c r="B187950" s="187">
        <v>37</v>
      </c>
      <c r="C187950" s="187">
        <v>2859.83511226671</v>
      </c>
      <c r="D187950" s="187">
        <v>2019.3</v>
      </c>
    </row>
    <row r="187951" spans="1:4">
      <c r="A187951" s="240">
        <v>43729</v>
      </c>
      <c r="B187951" s="187">
        <v>19</v>
      </c>
      <c r="C187951" s="187">
        <v>2935.5287437059001</v>
      </c>
      <c r="D187951" s="187">
        <v>2019.3</v>
      </c>
    </row>
    <row r="187952" spans="1:4">
      <c r="A187952" s="240">
        <v>43729</v>
      </c>
      <c r="B187952" s="187">
        <v>18</v>
      </c>
      <c r="C187952" s="187">
        <v>2822.04161629706</v>
      </c>
      <c r="D187952" s="187">
        <v>2019.3</v>
      </c>
    </row>
    <row r="187953" spans="1:4">
      <c r="A187953" s="240">
        <v>43729</v>
      </c>
      <c r="B187953" s="187">
        <v>17</v>
      </c>
      <c r="C187953" s="187">
        <v>2739.7831741898499</v>
      </c>
      <c r="D187953" s="187">
        <v>2019.3</v>
      </c>
    </row>
    <row r="187954" spans="1:4">
      <c r="A187954" s="240">
        <v>43729</v>
      </c>
      <c r="B187954" s="187">
        <v>16</v>
      </c>
      <c r="C187954" s="187">
        <v>2540.5461646386998</v>
      </c>
      <c r="D187954" s="187">
        <v>2019.3</v>
      </c>
    </row>
    <row r="187955" spans="1:4">
      <c r="A187955" s="240">
        <v>43729</v>
      </c>
      <c r="B187955" s="187">
        <v>15</v>
      </c>
      <c r="C187955" s="187">
        <v>2424.7217516995402</v>
      </c>
      <c r="D187955" s="187">
        <v>2019.3</v>
      </c>
    </row>
    <row r="187956" spans="1:4">
      <c r="A187956" s="240">
        <v>43729</v>
      </c>
      <c r="B187956" s="187">
        <v>14</v>
      </c>
      <c r="C187956" s="187">
        <v>2322.7853325995602</v>
      </c>
      <c r="D187956" s="187">
        <v>2019.3</v>
      </c>
    </row>
    <row r="187957" spans="1:4">
      <c r="A187957" s="240">
        <v>43729</v>
      </c>
      <c r="B187957" s="187">
        <v>29</v>
      </c>
      <c r="C187957" s="187">
        <v>2576.5761868966601</v>
      </c>
      <c r="D187957" s="187">
        <v>2019.3</v>
      </c>
    </row>
    <row r="187958" spans="1:4">
      <c r="A187958" s="240">
        <v>43729</v>
      </c>
      <c r="B187958" s="187">
        <v>34</v>
      </c>
      <c r="C187958" s="187">
        <v>2727.47025577866</v>
      </c>
      <c r="D187958" s="187">
        <v>2019.3</v>
      </c>
    </row>
    <row r="187959" spans="1:4">
      <c r="A187959" s="240">
        <v>43729</v>
      </c>
      <c r="B187959" s="187">
        <v>30</v>
      </c>
      <c r="C187959" s="187">
        <v>2569.6229330024598</v>
      </c>
      <c r="D187959" s="187">
        <v>2019.3</v>
      </c>
    </row>
    <row r="187960" spans="1:4">
      <c r="A187960" s="240">
        <v>43729</v>
      </c>
      <c r="B187960" s="187">
        <v>36</v>
      </c>
      <c r="C187960" s="187">
        <v>2894.5268548528602</v>
      </c>
      <c r="D187960" s="187">
        <v>2019.3</v>
      </c>
    </row>
    <row r="187961" spans="1:4">
      <c r="A187961" s="240">
        <v>43729</v>
      </c>
      <c r="B187961" s="187">
        <v>35</v>
      </c>
      <c r="C187961" s="187">
        <v>2863.1559709785502</v>
      </c>
      <c r="D187961" s="187">
        <v>2019.3</v>
      </c>
    </row>
    <row r="187962" spans="1:4">
      <c r="A187962" s="240">
        <v>43729</v>
      </c>
      <c r="B187962" s="187">
        <v>33</v>
      </c>
      <c r="C187962" s="187">
        <v>2625.44514419915</v>
      </c>
      <c r="D187962" s="187">
        <v>2019.3</v>
      </c>
    </row>
    <row r="187963" spans="1:4">
      <c r="A187963" s="240">
        <v>43729</v>
      </c>
      <c r="B187963" s="187">
        <v>32</v>
      </c>
      <c r="C187963" s="187">
        <v>2577.06860912515</v>
      </c>
      <c r="D187963" s="187">
        <v>2019.3</v>
      </c>
    </row>
    <row r="187964" spans="1:4">
      <c r="A187964" s="240">
        <v>43729</v>
      </c>
      <c r="B187964" s="187">
        <v>31</v>
      </c>
      <c r="C187964" s="187">
        <v>2575.3954318644501</v>
      </c>
      <c r="D187964" s="187">
        <v>2019.3</v>
      </c>
    </row>
    <row r="187965" spans="1:4">
      <c r="A187965" s="240">
        <v>43729</v>
      </c>
      <c r="B187965" s="187">
        <v>41</v>
      </c>
      <c r="C187965" s="187">
        <v>2969.4501853912102</v>
      </c>
      <c r="D187965" s="187">
        <v>2019.3</v>
      </c>
    </row>
    <row r="187966" spans="1:4">
      <c r="A187966" s="240">
        <v>43729</v>
      </c>
      <c r="B187966" s="187">
        <v>40</v>
      </c>
      <c r="C187966" s="187">
        <v>2951.8590237880398</v>
      </c>
      <c r="D187966" s="187">
        <v>2019.3</v>
      </c>
    </row>
    <row r="187967" spans="1:4">
      <c r="A187967" s="240">
        <v>43729</v>
      </c>
      <c r="B187967" s="187">
        <v>39</v>
      </c>
      <c r="C187967" s="187">
        <v>2861.2490473287899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27.25409909761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41.46404469958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89.31211190165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07.3314495029999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58.9889087044598</v>
      </c>
      <c r="D187972" s="187">
        <v>2019.3</v>
      </c>
    </row>
    <row r="187973" spans="1:4">
      <c r="A187973" s="240">
        <v>43730</v>
      </c>
      <c r="B187973" s="187">
        <v>36</v>
      </c>
      <c r="C187973" s="187">
        <v>3387.16816299115</v>
      </c>
      <c r="D187973" s="187">
        <v>2019.3</v>
      </c>
    </row>
    <row r="187974" spans="1:4">
      <c r="A187974" s="240">
        <v>43730</v>
      </c>
      <c r="B187974" s="187">
        <v>35</v>
      </c>
      <c r="C187974" s="187">
        <v>3331.89830365337</v>
      </c>
      <c r="D187974" s="187">
        <v>2019.3</v>
      </c>
    </row>
    <row r="187975" spans="1:4">
      <c r="A187975" s="240">
        <v>43730</v>
      </c>
      <c r="B187975" s="187">
        <v>34</v>
      </c>
      <c r="C187975" s="187">
        <v>3181.5861019487202</v>
      </c>
      <c r="D187975" s="187">
        <v>2019.3</v>
      </c>
    </row>
    <row r="187976" spans="1:4">
      <c r="A187976" s="240">
        <v>43730</v>
      </c>
      <c r="B187976" s="187">
        <v>33</v>
      </c>
      <c r="C187976" s="187">
        <v>3093.9277081759301</v>
      </c>
      <c r="D187976" s="187">
        <v>2019.3</v>
      </c>
    </row>
    <row r="187977" spans="1:4">
      <c r="A187977" s="240">
        <v>43730</v>
      </c>
      <c r="B187977" s="187">
        <v>32</v>
      </c>
      <c r="C187977" s="187">
        <v>2978.7872045911699</v>
      </c>
      <c r="D187977" s="187">
        <v>2019.3</v>
      </c>
    </row>
    <row r="187978" spans="1:4">
      <c r="A187978" s="240">
        <v>43730</v>
      </c>
      <c r="B187978" s="187">
        <v>31</v>
      </c>
      <c r="C187978" s="187">
        <v>2998.00144307451</v>
      </c>
      <c r="D187978" s="187">
        <v>2019.3</v>
      </c>
    </row>
    <row r="187979" spans="1:4">
      <c r="A187979" s="240">
        <v>43730</v>
      </c>
      <c r="B187979" s="187">
        <v>25</v>
      </c>
      <c r="C187979" s="187">
        <v>2979.4443668594499</v>
      </c>
      <c r="D187979" s="187">
        <v>2019.3</v>
      </c>
    </row>
    <row r="187980" spans="1:4">
      <c r="A187980" s="240">
        <v>43730</v>
      </c>
      <c r="B187980" s="187">
        <v>24</v>
      </c>
      <c r="C187980" s="187">
        <v>2973.6402023127598</v>
      </c>
      <c r="D187980" s="187">
        <v>2019.3</v>
      </c>
    </row>
    <row r="187981" spans="1:4">
      <c r="A187981" s="240">
        <v>43730</v>
      </c>
      <c r="B187981" s="187">
        <v>20</v>
      </c>
      <c r="C187981" s="187">
        <v>2695.1769549789401</v>
      </c>
      <c r="D187981" s="187">
        <v>2019.3</v>
      </c>
    </row>
    <row r="187982" spans="1:4">
      <c r="A187982" s="240">
        <v>43730</v>
      </c>
      <c r="B187982" s="187">
        <v>19</v>
      </c>
      <c r="C187982" s="187">
        <v>2632.23897161678</v>
      </c>
      <c r="D187982" s="187">
        <v>2019.3</v>
      </c>
    </row>
    <row r="187983" spans="1:4">
      <c r="A187983" s="240">
        <v>43730</v>
      </c>
      <c r="B187983" s="187">
        <v>18</v>
      </c>
      <c r="C187983" s="187">
        <v>2517.9459055432599</v>
      </c>
      <c r="D187983" s="187">
        <v>2019.3</v>
      </c>
    </row>
    <row r="187984" spans="1:4">
      <c r="A187984" s="240">
        <v>43730</v>
      </c>
      <c r="B187984" s="187">
        <v>17</v>
      </c>
      <c r="C187984" s="187">
        <v>2355.7170421133001</v>
      </c>
      <c r="D187984" s="187">
        <v>2019.3</v>
      </c>
    </row>
    <row r="187985" spans="1:4">
      <c r="A187985" s="240">
        <v>43730</v>
      </c>
      <c r="B187985" s="187">
        <v>16</v>
      </c>
      <c r="C187985" s="187">
        <v>2212.0672300679598</v>
      </c>
      <c r="D187985" s="187">
        <v>2019.3</v>
      </c>
    </row>
    <row r="187986" spans="1:4">
      <c r="A187986" s="240">
        <v>43730</v>
      </c>
      <c r="B187986" s="187">
        <v>15</v>
      </c>
      <c r="C187986" s="187">
        <v>2168.0404829818399</v>
      </c>
      <c r="D187986" s="187">
        <v>2019.3</v>
      </c>
    </row>
    <row r="187987" spans="1:4">
      <c r="A187987" s="240">
        <v>43730</v>
      </c>
      <c r="B187987" s="187">
        <v>14</v>
      </c>
      <c r="C187987" s="187">
        <v>2159.69158613636</v>
      </c>
      <c r="D187987" s="187">
        <v>2019.3</v>
      </c>
    </row>
    <row r="187988" spans="1:4">
      <c r="A187988" s="240">
        <v>43730</v>
      </c>
      <c r="B187988" s="187">
        <v>13</v>
      </c>
      <c r="C187988" s="187">
        <v>2156.8618110450898</v>
      </c>
      <c r="D187988" s="187">
        <v>2019.3</v>
      </c>
    </row>
    <row r="187989" spans="1:4">
      <c r="A187989" s="240">
        <v>43730</v>
      </c>
      <c r="B187989" s="187">
        <v>11</v>
      </c>
      <c r="C187989" s="187">
        <v>2022.4419198411799</v>
      </c>
      <c r="D187989" s="187">
        <v>2019.3</v>
      </c>
    </row>
    <row r="187990" spans="1:4">
      <c r="A187990" s="240">
        <v>43730</v>
      </c>
      <c r="B187990" s="187">
        <v>10</v>
      </c>
      <c r="C187990" s="187">
        <v>1990.21263663788</v>
      </c>
      <c r="D187990" s="187">
        <v>2019.3</v>
      </c>
    </row>
    <row r="187991" spans="1:4">
      <c r="A187991" s="240">
        <v>43730</v>
      </c>
      <c r="B187991" s="187">
        <v>9</v>
      </c>
      <c r="C187991" s="187">
        <v>2026.53583983507</v>
      </c>
      <c r="D187991" s="187">
        <v>2019.3</v>
      </c>
    </row>
    <row r="187992" spans="1:4">
      <c r="A187992" s="240">
        <v>43730</v>
      </c>
      <c r="B187992" s="187">
        <v>40</v>
      </c>
      <c r="C187992" s="187">
        <v>3327.1215039010399</v>
      </c>
      <c r="D187992" s="187">
        <v>2019.3</v>
      </c>
    </row>
    <row r="187993" spans="1:4">
      <c r="A187993" s="240">
        <v>43730</v>
      </c>
      <c r="B187993" s="187">
        <v>43</v>
      </c>
      <c r="C187993" s="187">
        <v>3103.6270303045799</v>
      </c>
      <c r="D187993" s="187">
        <v>2019.3</v>
      </c>
    </row>
    <row r="187994" spans="1:4">
      <c r="A187994" s="240">
        <v>43730</v>
      </c>
      <c r="B187994" s="187">
        <v>42</v>
      </c>
      <c r="C187994" s="187">
        <v>3183.2651519047099</v>
      </c>
      <c r="D187994" s="187">
        <v>2019.3</v>
      </c>
    </row>
    <row r="187995" spans="1:4">
      <c r="A187995" s="240">
        <v>43730</v>
      </c>
      <c r="B187995" s="187">
        <v>41</v>
      </c>
      <c r="C187995" s="187">
        <v>3270.6933279028699</v>
      </c>
      <c r="D187995" s="187">
        <v>2019.3</v>
      </c>
    </row>
    <row r="187996" spans="1:4">
      <c r="A187996" s="240">
        <v>43730</v>
      </c>
      <c r="B187996" s="187">
        <v>39</v>
      </c>
      <c r="C187996" s="187">
        <v>3320.7214730437499</v>
      </c>
      <c r="D187996" s="187">
        <v>2019.3</v>
      </c>
    </row>
    <row r="187997" spans="1:4">
      <c r="A187997" s="240">
        <v>43730</v>
      </c>
      <c r="B187997" s="187">
        <v>38</v>
      </c>
      <c r="C187997" s="187">
        <v>3300.9851783047998</v>
      </c>
      <c r="D187997" s="187">
        <v>2019.3</v>
      </c>
    </row>
    <row r="187998" spans="1:4">
      <c r="A187998" s="240">
        <v>43730</v>
      </c>
      <c r="B187998" s="187">
        <v>37</v>
      </c>
      <c r="C187998" s="187">
        <v>3335.04216946016</v>
      </c>
      <c r="D187998" s="187">
        <v>2019.3</v>
      </c>
    </row>
    <row r="187999" spans="1:4">
      <c r="A187999" s="240">
        <v>43730</v>
      </c>
      <c r="B187999" s="187">
        <v>30</v>
      </c>
      <c r="C187999" s="187">
        <v>2977.33068551723</v>
      </c>
      <c r="D187999" s="187">
        <v>2019.3</v>
      </c>
    </row>
    <row r="188000" spans="1:4">
      <c r="A188000" s="240">
        <v>43730</v>
      </c>
      <c r="B188000" s="187">
        <v>29</v>
      </c>
      <c r="C188000" s="187">
        <v>2909.50633587523</v>
      </c>
      <c r="D188000" s="187">
        <v>2019.3</v>
      </c>
    </row>
    <row r="188001" spans="1:4">
      <c r="A188001" s="240">
        <v>43730</v>
      </c>
      <c r="B188001" s="187">
        <v>28</v>
      </c>
      <c r="C188001" s="187">
        <v>2937.67153132782</v>
      </c>
      <c r="D188001" s="187">
        <v>2019.3</v>
      </c>
    </row>
    <row r="188002" spans="1:4">
      <c r="A188002" s="240">
        <v>43730</v>
      </c>
      <c r="B188002" s="187">
        <v>27</v>
      </c>
      <c r="C188002" s="187">
        <v>2948.2083353702101</v>
      </c>
      <c r="D188002" s="187">
        <v>2019.3</v>
      </c>
    </row>
    <row r="188003" spans="1:4">
      <c r="A188003" s="240">
        <v>43730</v>
      </c>
      <c r="B188003" s="187">
        <v>26</v>
      </c>
      <c r="C188003" s="187">
        <v>2943.1427981885399</v>
      </c>
      <c r="D188003" s="187">
        <v>2019.3</v>
      </c>
    </row>
    <row r="188004" spans="1:4">
      <c r="A188004" s="240">
        <v>43730</v>
      </c>
      <c r="B188004" s="187">
        <v>8</v>
      </c>
      <c r="C188004" s="187">
        <v>2030.49716463239</v>
      </c>
      <c r="D188004" s="187">
        <v>2019.3</v>
      </c>
    </row>
    <row r="188005" spans="1:4">
      <c r="A188005" s="240">
        <v>43730</v>
      </c>
      <c r="B188005" s="187">
        <v>23</v>
      </c>
      <c r="C188005" s="187">
        <v>2979.7560537661302</v>
      </c>
      <c r="D188005" s="187">
        <v>2019.3</v>
      </c>
    </row>
    <row r="188006" spans="1:4">
      <c r="A188006" s="240">
        <v>43730</v>
      </c>
      <c r="B188006" s="187">
        <v>22</v>
      </c>
      <c r="C188006" s="187">
        <v>2907.7934934289901</v>
      </c>
      <c r="D188006" s="187">
        <v>2019.3</v>
      </c>
    </row>
    <row r="188007" spans="1:4">
      <c r="A188007" s="240">
        <v>43730</v>
      </c>
      <c r="B188007" s="187">
        <v>21</v>
      </c>
      <c r="C188007" s="187">
        <v>2829.15048104581</v>
      </c>
      <c r="D188007" s="187">
        <v>2019.3</v>
      </c>
    </row>
    <row r="188008" spans="1:4">
      <c r="A188008" s="240">
        <v>43730</v>
      </c>
      <c r="B188008" s="187">
        <v>12</v>
      </c>
      <c r="C188008" s="187">
        <v>2076.6712030444801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05.1822462294499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1999.5054494266401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25.38113902432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055.2568286219998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13.15185582103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179.6850046201698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258.26511341626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401.72917736007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520.9667453576199</v>
      </c>
      <c r="D188017" s="187">
        <v>2019.3</v>
      </c>
    </row>
    <row r="188018" spans="1:4">
      <c r="A188018" s="240">
        <v>43731</v>
      </c>
      <c r="B188018" s="187">
        <v>38</v>
      </c>
      <c r="C188018" s="187">
        <v>3521.9576484893601</v>
      </c>
      <c r="D188018" s="187">
        <v>2019.3</v>
      </c>
    </row>
    <row r="188019" spans="1:4">
      <c r="A188019" s="240">
        <v>43731</v>
      </c>
      <c r="B188019" s="187">
        <v>37</v>
      </c>
      <c r="C188019" s="187">
        <v>3525.2130729298001</v>
      </c>
      <c r="D188019" s="187">
        <v>2019.3</v>
      </c>
    </row>
    <row r="188020" spans="1:4">
      <c r="A188020" s="240">
        <v>43731</v>
      </c>
      <c r="B188020" s="187">
        <v>23</v>
      </c>
      <c r="C188020" s="187">
        <v>3219.4804562746299</v>
      </c>
      <c r="D188020" s="187">
        <v>2019.3</v>
      </c>
    </row>
    <row r="188021" spans="1:4">
      <c r="A188021" s="240">
        <v>43731</v>
      </c>
      <c r="B188021" s="187">
        <v>5</v>
      </c>
      <c r="C188021" s="187">
        <v>2150.7761950896802</v>
      </c>
      <c r="D188021" s="187">
        <v>2019.3</v>
      </c>
    </row>
    <row r="188022" spans="1:4">
      <c r="A188022" s="240">
        <v>43731</v>
      </c>
      <c r="B188022" s="187">
        <v>39</v>
      </c>
      <c r="C188022" s="187">
        <v>3590.2374717764301</v>
      </c>
      <c r="D188022" s="187">
        <v>2019.3</v>
      </c>
    </row>
    <row r="188023" spans="1:4">
      <c r="A188023" s="240">
        <v>43731</v>
      </c>
      <c r="B188023" s="187">
        <v>26</v>
      </c>
      <c r="C188023" s="187">
        <v>3208.3337790260898</v>
      </c>
      <c r="D188023" s="187">
        <v>2019.3</v>
      </c>
    </row>
    <row r="188024" spans="1:4">
      <c r="A188024" s="240">
        <v>43731</v>
      </c>
      <c r="B188024" s="187">
        <v>25</v>
      </c>
      <c r="C188024" s="187">
        <v>3258.2491654751302</v>
      </c>
      <c r="D188024" s="187">
        <v>2019.3</v>
      </c>
    </row>
    <row r="188025" spans="1:4">
      <c r="A188025" s="240">
        <v>43731</v>
      </c>
      <c r="B188025" s="187">
        <v>22</v>
      </c>
      <c r="C188025" s="187">
        <v>3195.3990742199298</v>
      </c>
      <c r="D188025" s="187">
        <v>2019.3</v>
      </c>
    </row>
    <row r="188026" spans="1:4">
      <c r="A188026" s="240">
        <v>43731</v>
      </c>
      <c r="B188026" s="187">
        <v>21</v>
      </c>
      <c r="C188026" s="187">
        <v>3202.4459944804298</v>
      </c>
      <c r="D188026" s="187">
        <v>2019.3</v>
      </c>
    </row>
    <row r="188027" spans="1:4">
      <c r="A188027" s="240">
        <v>43731</v>
      </c>
      <c r="B188027" s="187">
        <v>20</v>
      </c>
      <c r="C188027" s="187">
        <v>3190.8435264425698</v>
      </c>
      <c r="D188027" s="187">
        <v>2019.3</v>
      </c>
    </row>
    <row r="188028" spans="1:4">
      <c r="A188028" s="240">
        <v>43731</v>
      </c>
      <c r="B188028" s="187">
        <v>46</v>
      </c>
      <c r="C188028" s="187">
        <v>2677.2043133551801</v>
      </c>
      <c r="D188028" s="187">
        <v>2019.3</v>
      </c>
    </row>
    <row r="188029" spans="1:4">
      <c r="A188029" s="240">
        <v>43731</v>
      </c>
      <c r="B188029" s="187">
        <v>45</v>
      </c>
      <c r="C188029" s="187">
        <v>2888.65182695469</v>
      </c>
      <c r="D188029" s="187">
        <v>2019.3</v>
      </c>
    </row>
    <row r="188030" spans="1:4">
      <c r="A188030" s="240">
        <v>43731</v>
      </c>
      <c r="B188030" s="187">
        <v>44</v>
      </c>
      <c r="C188030" s="187">
        <v>3108.0993405541999</v>
      </c>
      <c r="D188030" s="187">
        <v>2019.3</v>
      </c>
    </row>
    <row r="188031" spans="1:4">
      <c r="A188031" s="240">
        <v>43731</v>
      </c>
      <c r="B188031" s="187">
        <v>4</v>
      </c>
      <c r="C188031" s="187">
        <v>2212.9668030902899</v>
      </c>
      <c r="D188031" s="187">
        <v>2019.3</v>
      </c>
    </row>
    <row r="188032" spans="1:4">
      <c r="A188032" s="240">
        <v>43731</v>
      </c>
      <c r="B188032" s="187">
        <v>1</v>
      </c>
      <c r="C188032" s="187">
        <v>2370.95851829603</v>
      </c>
      <c r="D188032" s="187">
        <v>2019.3</v>
      </c>
    </row>
    <row r="188033" spans="1:4">
      <c r="A188033" s="240">
        <v>43731</v>
      </c>
      <c r="B188033" s="187">
        <v>24</v>
      </c>
      <c r="C188033" s="187">
        <v>3236.6245677617298</v>
      </c>
      <c r="D188033" s="187">
        <v>2019.3</v>
      </c>
    </row>
    <row r="188034" spans="1:4">
      <c r="A188034" s="240">
        <v>43731</v>
      </c>
      <c r="B188034" s="187">
        <v>29</v>
      </c>
      <c r="C188034" s="187">
        <v>3148.8897705764898</v>
      </c>
      <c r="D188034" s="187">
        <v>2019.3</v>
      </c>
    </row>
    <row r="188035" spans="1:4">
      <c r="A188035" s="240">
        <v>43731</v>
      </c>
      <c r="B188035" s="187">
        <v>28</v>
      </c>
      <c r="C188035" s="187">
        <v>3155.41179113096</v>
      </c>
      <c r="D188035" s="187">
        <v>2019.3</v>
      </c>
    </row>
    <row r="188036" spans="1:4">
      <c r="A188036" s="240">
        <v>43731</v>
      </c>
      <c r="B188036" s="187">
        <v>27</v>
      </c>
      <c r="C188036" s="187">
        <v>3183.65565960611</v>
      </c>
      <c r="D188036" s="187">
        <v>2019.3</v>
      </c>
    </row>
    <row r="188037" spans="1:4">
      <c r="A188037" s="240">
        <v>43731</v>
      </c>
      <c r="B188037" s="187">
        <v>15</v>
      </c>
      <c r="C188037" s="187">
        <v>2905.8841580230901</v>
      </c>
      <c r="D188037" s="187">
        <v>2019.3</v>
      </c>
    </row>
    <row r="188038" spans="1:4">
      <c r="A188038" s="240">
        <v>43731</v>
      </c>
      <c r="B188038" s="187">
        <v>18</v>
      </c>
      <c r="C188038" s="187">
        <v>3145.6919262789702</v>
      </c>
      <c r="D188038" s="187">
        <v>2019.3</v>
      </c>
    </row>
    <row r="188039" spans="1:4">
      <c r="A188039" s="240">
        <v>43731</v>
      </c>
      <c r="B188039" s="187">
        <v>40</v>
      </c>
      <c r="C188039" s="187">
        <v>3655.1601213710601</v>
      </c>
      <c r="D188039" s="187">
        <v>2019.3</v>
      </c>
    </row>
    <row r="188040" spans="1:4">
      <c r="A188040" s="240">
        <v>43731</v>
      </c>
      <c r="B188040" s="187">
        <v>6</v>
      </c>
      <c r="C188040" s="187">
        <v>2126.2237086891901</v>
      </c>
      <c r="D188040" s="187">
        <v>2019.3</v>
      </c>
    </row>
    <row r="188041" spans="1:4">
      <c r="A188041" s="240">
        <v>43731</v>
      </c>
      <c r="B188041" s="187">
        <v>43</v>
      </c>
      <c r="C188041" s="187">
        <v>3282.79547495835</v>
      </c>
      <c r="D188041" s="187">
        <v>2019.3</v>
      </c>
    </row>
    <row r="188042" spans="1:4">
      <c r="A188042" s="240">
        <v>43731</v>
      </c>
      <c r="B188042" s="187">
        <v>3</v>
      </c>
      <c r="C188042" s="187">
        <v>2250.81487029237</v>
      </c>
      <c r="D188042" s="187">
        <v>2019.3</v>
      </c>
    </row>
    <row r="188043" spans="1:4">
      <c r="A188043" s="240">
        <v>43731</v>
      </c>
      <c r="B188043" s="187">
        <v>2</v>
      </c>
      <c r="C188043" s="187">
        <v>2311.3010590945701</v>
      </c>
      <c r="D188043" s="187">
        <v>2019.3</v>
      </c>
    </row>
    <row r="188044" spans="1:4">
      <c r="A188044" s="240">
        <v>43731</v>
      </c>
      <c r="B188044" s="187">
        <v>14</v>
      </c>
      <c r="C188044" s="187">
        <v>2632.1353054767301</v>
      </c>
      <c r="D188044" s="187">
        <v>2019.3</v>
      </c>
    </row>
    <row r="188045" spans="1:4">
      <c r="A188045" s="240">
        <v>43731</v>
      </c>
      <c r="B188045" s="187">
        <v>34</v>
      </c>
      <c r="C188045" s="187">
        <v>3513.5726465191201</v>
      </c>
      <c r="D188045" s="187">
        <v>2019.3</v>
      </c>
    </row>
    <row r="188046" spans="1:4">
      <c r="A188046" s="240">
        <v>43731</v>
      </c>
      <c r="B188046" s="187">
        <v>36</v>
      </c>
      <c r="C188046" s="187">
        <v>3541.5129307181901</v>
      </c>
      <c r="D188046" s="187">
        <v>2019.3</v>
      </c>
    </row>
    <row r="188047" spans="1:4">
      <c r="A188047" s="240">
        <v>43731</v>
      </c>
      <c r="B188047" s="187">
        <v>35</v>
      </c>
      <c r="C188047" s="187">
        <v>3554.07023274533</v>
      </c>
      <c r="D188047" s="187">
        <v>2019.3</v>
      </c>
    </row>
    <row r="188048" spans="1:4">
      <c r="A188048" s="240">
        <v>43731</v>
      </c>
      <c r="B188048" s="187">
        <v>10</v>
      </c>
      <c r="C188048" s="187">
        <v>2094.66016948162</v>
      </c>
      <c r="D188048" s="187">
        <v>2019.3</v>
      </c>
    </row>
    <row r="188049" spans="1:4">
      <c r="A188049" s="240">
        <v>43731</v>
      </c>
      <c r="B188049" s="187">
        <v>11</v>
      </c>
      <c r="C188049" s="187">
        <v>2181.36458868003</v>
      </c>
      <c r="D188049" s="187">
        <v>2019.3</v>
      </c>
    </row>
    <row r="188050" spans="1:4">
      <c r="A188050" s="240">
        <v>43731</v>
      </c>
      <c r="B188050" s="187">
        <v>19</v>
      </c>
      <c r="C188050" s="187">
        <v>3202.25465772903</v>
      </c>
      <c r="D188050" s="187">
        <v>2019.3</v>
      </c>
    </row>
    <row r="188051" spans="1:4">
      <c r="A188051" s="240">
        <v>43731</v>
      </c>
      <c r="B188051" s="187">
        <v>41</v>
      </c>
      <c r="C188051" s="187">
        <v>3572.8258653667799</v>
      </c>
      <c r="D188051" s="187">
        <v>2019.3</v>
      </c>
    </row>
    <row r="188052" spans="1:4">
      <c r="A188052" s="240">
        <v>43731</v>
      </c>
      <c r="B188052" s="187">
        <v>33</v>
      </c>
      <c r="C188052" s="187">
        <v>3423.2808279063402</v>
      </c>
      <c r="D188052" s="187">
        <v>2019.3</v>
      </c>
    </row>
    <row r="188053" spans="1:4">
      <c r="A188053" s="240">
        <v>43731</v>
      </c>
      <c r="B188053" s="187">
        <v>12</v>
      </c>
      <c r="C188053" s="187">
        <v>2262.7071294785601</v>
      </c>
      <c r="D188053" s="187">
        <v>2019.3</v>
      </c>
    </row>
    <row r="188054" spans="1:4">
      <c r="A188054" s="240">
        <v>43731</v>
      </c>
      <c r="B188054" s="187">
        <v>42</v>
      </c>
      <c r="C188054" s="187">
        <v>3426.1297309626302</v>
      </c>
      <c r="D188054" s="187">
        <v>2019.3</v>
      </c>
    </row>
    <row r="188055" spans="1:4">
      <c r="A188055" s="240">
        <v>43731</v>
      </c>
      <c r="B188055" s="187">
        <v>16</v>
      </c>
      <c r="C188055" s="187">
        <v>3046.8530863280998</v>
      </c>
      <c r="D188055" s="187">
        <v>2019.3</v>
      </c>
    </row>
    <row r="188056" spans="1:4">
      <c r="A188056" s="240">
        <v>43731</v>
      </c>
      <c r="B188056" s="187">
        <v>30</v>
      </c>
      <c r="C188056" s="187">
        <v>3160.4409343598099</v>
      </c>
      <c r="D188056" s="187">
        <v>2019.3</v>
      </c>
    </row>
    <row r="188057" spans="1:4">
      <c r="A188057" s="240">
        <v>43731</v>
      </c>
      <c r="B188057" s="187">
        <v>13</v>
      </c>
      <c r="C188057" s="187">
        <v>2461.6021566775898</v>
      </c>
      <c r="D188057" s="187">
        <v>2019.3</v>
      </c>
    </row>
    <row r="188058" spans="1:4">
      <c r="A188058" s="240">
        <v>43731</v>
      </c>
      <c r="B188058" s="187">
        <v>17</v>
      </c>
      <c r="C188058" s="187">
        <v>3114.2722449308999</v>
      </c>
      <c r="D188058" s="187">
        <v>2019.3</v>
      </c>
    </row>
    <row r="188059" spans="1:4">
      <c r="A188059" s="240">
        <v>43731</v>
      </c>
      <c r="B188059" s="187">
        <v>32</v>
      </c>
      <c r="C188059" s="187">
        <v>3338.10662697932</v>
      </c>
      <c r="D188059" s="187">
        <v>2019.3</v>
      </c>
    </row>
    <row r="188060" spans="1:4">
      <c r="A188060" s="240">
        <v>43731</v>
      </c>
      <c r="B188060" s="187">
        <v>7</v>
      </c>
      <c r="C188060" s="187">
        <v>2085.4806142880898</v>
      </c>
      <c r="D188060" s="187">
        <v>2019.3</v>
      </c>
    </row>
    <row r="188061" spans="1:4">
      <c r="A188061" s="240">
        <v>43731</v>
      </c>
      <c r="B188061" s="187">
        <v>31</v>
      </c>
      <c r="C188061" s="187">
        <v>3259.8208277438598</v>
      </c>
      <c r="D188061" s="187">
        <v>2019.3</v>
      </c>
    </row>
    <row r="188062" spans="1:4">
      <c r="A188062" s="240">
        <v>43731</v>
      </c>
      <c r="B188062" s="187">
        <v>9</v>
      </c>
      <c r="C188062" s="187">
        <v>2088.6988446843002</v>
      </c>
      <c r="D188062" s="187">
        <v>2019.3</v>
      </c>
    </row>
    <row r="188063" spans="1:4">
      <c r="A188063" s="240">
        <v>43731</v>
      </c>
      <c r="B188063" s="187">
        <v>8</v>
      </c>
      <c r="C188063" s="187">
        <v>2089.73751988699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52.434466550149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61.2129175803202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84.68541998085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57.5033066303499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35.6709574875099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527.0424789999502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513.95769526792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45.62865082178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517.3559638664901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425.1073231936198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55.6874160951402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218.2988737128499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93.7844606397098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715.2789342361698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78.03031343153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217.4198142270102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120.3618014229801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54.94191021907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2035.7982622154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50.65461421174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50.3010206061199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2037.58554860062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2037.231954995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60.5164829895102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109.24852458352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78.9805661775299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309.03581096874</v>
      </c>
      <c r="D188090" s="187">
        <v>2019.3</v>
      </c>
    </row>
    <row r="188091" spans="1:4">
      <c r="A188091" s="240">
        <v>43732</v>
      </c>
      <c r="B188091" s="187">
        <v>46</v>
      </c>
      <c r="C188091" s="187">
        <v>2812.0772926727</v>
      </c>
      <c r="D188091" s="187">
        <v>2019.3</v>
      </c>
    </row>
    <row r="188092" spans="1:4">
      <c r="A188092" s="240">
        <v>43732</v>
      </c>
      <c r="B188092" s="187">
        <v>45</v>
      </c>
      <c r="C188092" s="187">
        <v>2921.71541427282</v>
      </c>
      <c r="D188092" s="187">
        <v>2019.3</v>
      </c>
    </row>
    <row r="188093" spans="1:4">
      <c r="A188093" s="240">
        <v>43732</v>
      </c>
      <c r="B188093" s="187">
        <v>44</v>
      </c>
      <c r="C188093" s="187">
        <v>3088.9916574730701</v>
      </c>
      <c r="D188093" s="187">
        <v>2019.3</v>
      </c>
    </row>
    <row r="188094" spans="1:4">
      <c r="A188094" s="240">
        <v>43732</v>
      </c>
      <c r="B188094" s="187">
        <v>43</v>
      </c>
      <c r="C188094" s="187">
        <v>3268.4391710725799</v>
      </c>
      <c r="D188094" s="187">
        <v>2019.3</v>
      </c>
    </row>
    <row r="188095" spans="1:4">
      <c r="A188095" s="240">
        <v>43732</v>
      </c>
      <c r="B188095" s="187">
        <v>42</v>
      </c>
      <c r="C188095" s="187">
        <v>3410.8866846720898</v>
      </c>
      <c r="D188095" s="187">
        <v>2019.3</v>
      </c>
    </row>
    <row r="188096" spans="1:4">
      <c r="A188096" s="240">
        <v>43732</v>
      </c>
      <c r="B188096" s="187">
        <v>41</v>
      </c>
      <c r="C188096" s="187">
        <v>3546.0579550713501</v>
      </c>
      <c r="D188096" s="187">
        <v>2019.3</v>
      </c>
    </row>
    <row r="188097" spans="1:4">
      <c r="A188097" s="240">
        <v>43732</v>
      </c>
      <c r="B188097" s="187">
        <v>40</v>
      </c>
      <c r="C188097" s="187">
        <v>3623.8673470707499</v>
      </c>
      <c r="D188097" s="187">
        <v>2019.3</v>
      </c>
    </row>
    <row r="188098" spans="1:4">
      <c r="A188098" s="240">
        <v>43732</v>
      </c>
      <c r="B188098" s="187">
        <v>39</v>
      </c>
      <c r="C188098" s="187">
        <v>3627.1049150683002</v>
      </c>
      <c r="D188098" s="187">
        <v>2019.3</v>
      </c>
    </row>
    <row r="188099" spans="1:4">
      <c r="A188099" s="240">
        <v>43732</v>
      </c>
      <c r="B188099" s="187">
        <v>38</v>
      </c>
      <c r="C188099" s="187">
        <v>3606.9999462409701</v>
      </c>
      <c r="D188099" s="187">
        <v>2019.3</v>
      </c>
    </row>
    <row r="188100" spans="1:4">
      <c r="A188100" s="240">
        <v>43732</v>
      </c>
      <c r="B188100" s="187">
        <v>37</v>
      </c>
      <c r="C188100" s="187">
        <v>3645.6167382569602</v>
      </c>
      <c r="D188100" s="187">
        <v>2019.3</v>
      </c>
    </row>
    <row r="188101" spans="1:4">
      <c r="A188101" s="240">
        <v>43732</v>
      </c>
      <c r="B188101" s="187">
        <v>36</v>
      </c>
      <c r="C188101" s="187">
        <v>3674.2763953850799</v>
      </c>
      <c r="D188101" s="187">
        <v>2019.3</v>
      </c>
    </row>
    <row r="188102" spans="1:4">
      <c r="A188102" s="240">
        <v>43732</v>
      </c>
      <c r="B188102" s="187">
        <v>35</v>
      </c>
      <c r="C188102" s="187">
        <v>3689.68970479162</v>
      </c>
      <c r="D188102" s="187">
        <v>2019.3</v>
      </c>
    </row>
    <row r="188103" spans="1:4">
      <c r="A188103" s="240">
        <v>43732</v>
      </c>
      <c r="B188103" s="187">
        <v>34</v>
      </c>
      <c r="C188103" s="187">
        <v>3638.1673118663698</v>
      </c>
      <c r="D188103" s="187">
        <v>2019.3</v>
      </c>
    </row>
    <row r="188104" spans="1:4">
      <c r="A188104" s="240">
        <v>43732</v>
      </c>
      <c r="B188104" s="187">
        <v>33</v>
      </c>
      <c r="C188104" s="187">
        <v>3547.1872871058499</v>
      </c>
      <c r="D188104" s="187">
        <v>2019.3</v>
      </c>
    </row>
    <row r="188105" spans="1:4">
      <c r="A188105" s="240">
        <v>43732</v>
      </c>
      <c r="B188105" s="187">
        <v>32</v>
      </c>
      <c r="C188105" s="187">
        <v>3480.1915799872299</v>
      </c>
      <c r="D188105" s="187">
        <v>2019.3</v>
      </c>
    </row>
    <row r="188106" spans="1:4">
      <c r="A188106" s="240">
        <v>43732</v>
      </c>
      <c r="B188106" s="187">
        <v>31</v>
      </c>
      <c r="C188106" s="187">
        <v>3465.3406693347401</v>
      </c>
      <c r="D188106" s="187">
        <v>2019.3</v>
      </c>
    </row>
    <row r="188107" spans="1:4">
      <c r="A188107" s="240">
        <v>43732</v>
      </c>
      <c r="B188107" s="187">
        <v>30</v>
      </c>
      <c r="C188107" s="187">
        <v>3438.0442410391802</v>
      </c>
      <c r="D188107" s="187">
        <v>2019.3</v>
      </c>
    </row>
    <row r="188108" spans="1:4">
      <c r="A188108" s="240">
        <v>43732</v>
      </c>
      <c r="B188108" s="187">
        <v>29</v>
      </c>
      <c r="C188108" s="187">
        <v>3459.6147067227098</v>
      </c>
      <c r="D188108" s="187">
        <v>2019.3</v>
      </c>
    </row>
    <row r="188109" spans="1:4">
      <c r="A188109" s="240">
        <v>43732</v>
      </c>
      <c r="B188109" s="187">
        <v>28</v>
      </c>
      <c r="C188109" s="187">
        <v>3506.76056457396</v>
      </c>
      <c r="D188109" s="187">
        <v>2019.3</v>
      </c>
    </row>
    <row r="188110" spans="1:4">
      <c r="A188110" s="240">
        <v>43732</v>
      </c>
      <c r="B188110" s="187">
        <v>47</v>
      </c>
      <c r="C188110" s="187">
        <v>2598.5441438735502</v>
      </c>
      <c r="D188110" s="187">
        <v>2019.3</v>
      </c>
    </row>
    <row r="188111" spans="1:4">
      <c r="A188111" s="240">
        <v>43732</v>
      </c>
      <c r="B188111" s="187">
        <v>48</v>
      </c>
      <c r="C188111" s="187">
        <v>2449.64911667453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47.513734220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425.55240942358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99.59108462628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88.8397054309198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71.08832623556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50.61319024045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89.1380542453398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53.9391614504698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15.3783902557202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06.0087498068601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51.6453823012298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88.14578025035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40.3987810137301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63.1118531840202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99.73344493207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72.2532953754098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51.6790516701499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81.2593346209401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71.9284842676302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97.01858650334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91.81595138788</v>
      </c>
      <c r="D188132" s="187">
        <v>2019.3</v>
      </c>
    </row>
    <row r="188133" spans="1:4">
      <c r="A188133" s="240">
        <v>43733</v>
      </c>
      <c r="B188133" s="187">
        <v>15</v>
      </c>
      <c r="C188133" s="187">
        <v>3066.7020602859898</v>
      </c>
      <c r="D188133" s="187">
        <v>2019.3</v>
      </c>
    </row>
    <row r="188134" spans="1:4">
      <c r="A188134" s="240">
        <v>43733</v>
      </c>
      <c r="B188134" s="187">
        <v>14</v>
      </c>
      <c r="C188134" s="187">
        <v>2803.30934388883</v>
      </c>
      <c r="D188134" s="187">
        <v>2019.3</v>
      </c>
    </row>
    <row r="188135" spans="1:4">
      <c r="A188135" s="240">
        <v>43733</v>
      </c>
      <c r="B188135" s="187">
        <v>13</v>
      </c>
      <c r="C188135" s="187">
        <v>2566.5662494877201</v>
      </c>
      <c r="D188135" s="187">
        <v>2019.3</v>
      </c>
    </row>
    <row r="188136" spans="1:4">
      <c r="A188136" s="240">
        <v>43733</v>
      </c>
      <c r="B188136" s="187">
        <v>12</v>
      </c>
      <c r="C188136" s="187">
        <v>2327.8231550866199</v>
      </c>
      <c r="D188136" s="187">
        <v>2019.3</v>
      </c>
    </row>
    <row r="188137" spans="1:4">
      <c r="A188137" s="240">
        <v>43733</v>
      </c>
      <c r="B188137" s="187">
        <v>11</v>
      </c>
      <c r="C188137" s="187">
        <v>2227.6325470860202</v>
      </c>
      <c r="D188137" s="187">
        <v>2019.3</v>
      </c>
    </row>
    <row r="188138" spans="1:4">
      <c r="A188138" s="240">
        <v>43733</v>
      </c>
      <c r="B188138" s="187">
        <v>10</v>
      </c>
      <c r="C188138" s="187">
        <v>2169.4419390854</v>
      </c>
      <c r="D188138" s="187">
        <v>2019.3</v>
      </c>
    </row>
    <row r="188139" spans="1:4">
      <c r="A188139" s="240">
        <v>43733</v>
      </c>
      <c r="B188139" s="187">
        <v>9</v>
      </c>
      <c r="C188139" s="187">
        <v>2155.3563038857701</v>
      </c>
      <c r="D188139" s="187">
        <v>2019.3</v>
      </c>
    </row>
    <row r="188140" spans="1:4">
      <c r="A188140" s="240">
        <v>43733</v>
      </c>
      <c r="B188140" s="187">
        <v>8</v>
      </c>
      <c r="C188140" s="187">
        <v>2148.2706686861402</v>
      </c>
      <c r="D188140" s="187">
        <v>2019.3</v>
      </c>
    </row>
    <row r="188141" spans="1:4">
      <c r="A188141" s="240">
        <v>43733</v>
      </c>
      <c r="B188141" s="187">
        <v>7</v>
      </c>
      <c r="C188141" s="187">
        <v>2113.0607230841802</v>
      </c>
      <c r="D188141" s="187">
        <v>2019.3</v>
      </c>
    </row>
    <row r="188142" spans="1:4">
      <c r="A188142" s="240">
        <v>43733</v>
      </c>
      <c r="B188142" s="187">
        <v>6</v>
      </c>
      <c r="C188142" s="187">
        <v>2128.8507774822301</v>
      </c>
      <c r="D188142" s="187">
        <v>2019.3</v>
      </c>
    </row>
    <row r="188143" spans="1:4">
      <c r="A188143" s="240">
        <v>43733</v>
      </c>
      <c r="B188143" s="187">
        <v>5</v>
      </c>
      <c r="C188143" s="187">
        <v>2159.8977374791698</v>
      </c>
      <c r="D188143" s="187">
        <v>2019.3</v>
      </c>
    </row>
    <row r="188144" spans="1:4">
      <c r="A188144" s="240">
        <v>43733</v>
      </c>
      <c r="B188144" s="187">
        <v>4</v>
      </c>
      <c r="C188144" s="187">
        <v>2206.9446974761199</v>
      </c>
      <c r="D188144" s="187">
        <v>2019.3</v>
      </c>
    </row>
    <row r="188145" spans="1:4">
      <c r="A188145" s="240">
        <v>43733</v>
      </c>
      <c r="B188145" s="187">
        <v>3</v>
      </c>
      <c r="C188145" s="187">
        <v>2247.8397246751401</v>
      </c>
      <c r="D188145" s="187">
        <v>2019.3</v>
      </c>
    </row>
    <row r="188146" spans="1:4">
      <c r="A188146" s="240">
        <v>43733</v>
      </c>
      <c r="B188146" s="187">
        <v>2</v>
      </c>
      <c r="C188146" s="187">
        <v>2324.3728734742899</v>
      </c>
      <c r="D188146" s="187">
        <v>2019.3</v>
      </c>
    </row>
    <row r="188147" spans="1:4">
      <c r="A188147" s="240">
        <v>43733</v>
      </c>
      <c r="B188147" s="187">
        <v>1</v>
      </c>
      <c r="C188147" s="187">
        <v>2374.0109950744099</v>
      </c>
      <c r="D188147" s="187">
        <v>2019.3</v>
      </c>
    </row>
    <row r="188148" spans="1:4">
      <c r="A188148" s="240">
        <v>43733</v>
      </c>
      <c r="B188148" s="187">
        <v>24</v>
      </c>
      <c r="C188148" s="187">
        <v>3300.6825443984599</v>
      </c>
      <c r="D188148" s="187">
        <v>2019.3</v>
      </c>
    </row>
    <row r="188149" spans="1:4">
      <c r="A188149" s="240">
        <v>43733</v>
      </c>
      <c r="B188149" s="187">
        <v>23</v>
      </c>
      <c r="C188149" s="187">
        <v>3315.6986505035402</v>
      </c>
      <c r="D188149" s="187">
        <v>2019.3</v>
      </c>
    </row>
    <row r="188150" spans="1:4">
      <c r="A188150" s="240">
        <v>43733</v>
      </c>
      <c r="B188150" s="187">
        <v>22</v>
      </c>
      <c r="C188150" s="187">
        <v>3336.5108859533502</v>
      </c>
      <c r="D188150" s="187">
        <v>2019.3</v>
      </c>
    </row>
    <row r="188151" spans="1:4">
      <c r="A188151" s="240">
        <v>43733</v>
      </c>
      <c r="B188151" s="187">
        <v>21</v>
      </c>
      <c r="C188151" s="187">
        <v>3348.1816435106198</v>
      </c>
      <c r="D188151" s="187">
        <v>2019.3</v>
      </c>
    </row>
    <row r="188152" spans="1:4">
      <c r="A188152" s="240">
        <v>43733</v>
      </c>
      <c r="B188152" s="187">
        <v>20</v>
      </c>
      <c r="C188152" s="187">
        <v>3377.9517226691901</v>
      </c>
      <c r="D188152" s="187">
        <v>2019.3</v>
      </c>
    </row>
    <row r="188153" spans="1:4">
      <c r="A188153" s="240">
        <v>43733</v>
      </c>
      <c r="B188153" s="187">
        <v>19</v>
      </c>
      <c r="C188153" s="187">
        <v>3354.7793038074501</v>
      </c>
      <c r="D188153" s="187">
        <v>2019.3</v>
      </c>
    </row>
    <row r="188154" spans="1:4">
      <c r="A188154" s="240">
        <v>43733</v>
      </c>
      <c r="B188154" s="187">
        <v>18</v>
      </c>
      <c r="C188154" s="187">
        <v>3320.5274276646801</v>
      </c>
      <c r="D188154" s="187">
        <v>2019.3</v>
      </c>
    </row>
    <row r="188155" spans="1:4">
      <c r="A188155" s="240">
        <v>43733</v>
      </c>
      <c r="B188155" s="187">
        <v>17</v>
      </c>
      <c r="C188155" s="187">
        <v>3349.3095339381098</v>
      </c>
      <c r="D188155" s="187">
        <v>2019.3</v>
      </c>
    </row>
    <row r="188156" spans="1:4">
      <c r="A188156" s="240">
        <v>43733</v>
      </c>
      <c r="B188156" s="187">
        <v>16</v>
      </c>
      <c r="C188156" s="187">
        <v>3254.1439147385199</v>
      </c>
      <c r="D188156" s="187">
        <v>2019.3</v>
      </c>
    </row>
    <row r="188157" spans="1:4">
      <c r="A188157" s="240">
        <v>43733</v>
      </c>
      <c r="B188157" s="187">
        <v>27</v>
      </c>
      <c r="C188157" s="187">
        <v>3220.8163751348602</v>
      </c>
      <c r="D188157" s="187">
        <v>2019.3</v>
      </c>
    </row>
    <row r="188158" spans="1:4">
      <c r="A188158" s="240">
        <v>43733</v>
      </c>
      <c r="B188158" s="187">
        <v>26</v>
      </c>
      <c r="C188158" s="187">
        <v>3234.5646969886602</v>
      </c>
      <c r="D188158" s="187">
        <v>2019.3</v>
      </c>
    </row>
    <row r="188159" spans="1:4">
      <c r="A188159" s="240">
        <v>43733</v>
      </c>
      <c r="B188159" s="187">
        <v>25</v>
      </c>
      <c r="C188159" s="187">
        <v>3274.3934265893899</v>
      </c>
      <c r="D188159" s="187">
        <v>2019.3</v>
      </c>
    </row>
    <row r="188160" spans="1:4">
      <c r="A188160" s="240">
        <v>43734</v>
      </c>
      <c r="B188160" s="187">
        <v>17</v>
      </c>
      <c r="C188160" s="187">
        <v>3243.8487827737899</v>
      </c>
      <c r="D188160" s="187">
        <v>2019.3</v>
      </c>
    </row>
    <row r="188161" spans="1:4">
      <c r="A188161" s="240">
        <v>43734</v>
      </c>
      <c r="B188161" s="187">
        <v>21</v>
      </c>
      <c r="C188161" s="187">
        <v>3364.8498124930802</v>
      </c>
      <c r="D188161" s="187">
        <v>2019.3</v>
      </c>
    </row>
    <row r="188162" spans="1:4">
      <c r="A188162" s="240">
        <v>43734</v>
      </c>
      <c r="B188162" s="187">
        <v>20</v>
      </c>
      <c r="C188162" s="187">
        <v>3366.5540178003498</v>
      </c>
      <c r="D188162" s="187">
        <v>2019.3</v>
      </c>
    </row>
    <row r="188163" spans="1:4">
      <c r="A188163" s="240">
        <v>43734</v>
      </c>
      <c r="B188163" s="187">
        <v>19</v>
      </c>
      <c r="C188163" s="187">
        <v>3314.2514234454602</v>
      </c>
      <c r="D188163" s="187">
        <v>2019.3</v>
      </c>
    </row>
    <row r="188164" spans="1:4">
      <c r="A188164" s="240">
        <v>43734</v>
      </c>
      <c r="B188164" s="187">
        <v>18</v>
      </c>
      <c r="C188164" s="187">
        <v>3257.5921781433899</v>
      </c>
      <c r="D188164" s="187">
        <v>2019.3</v>
      </c>
    </row>
    <row r="188165" spans="1:4">
      <c r="A188165" s="240">
        <v>43734</v>
      </c>
      <c r="B188165" s="187">
        <v>3</v>
      </c>
      <c r="C188165" s="187">
        <v>2081.1767102038002</v>
      </c>
      <c r="D188165" s="187">
        <v>2019.3</v>
      </c>
    </row>
    <row r="188166" spans="1:4">
      <c r="A188166" s="240">
        <v>43734</v>
      </c>
      <c r="B188166" s="187">
        <v>2</v>
      </c>
      <c r="C188166" s="187">
        <v>2124.72091181003</v>
      </c>
      <c r="D188166" s="187">
        <v>2019.3</v>
      </c>
    </row>
    <row r="188167" spans="1:4">
      <c r="A188167" s="240">
        <v>43734</v>
      </c>
      <c r="B188167" s="187">
        <v>1</v>
      </c>
      <c r="C188167" s="187">
        <v>2186.7982622154</v>
      </c>
      <c r="D188167" s="187">
        <v>2019.3</v>
      </c>
    </row>
    <row r="188168" spans="1:4">
      <c r="A188168" s="240">
        <v>43734</v>
      </c>
      <c r="B188168" s="187">
        <v>42</v>
      </c>
      <c r="C188168" s="187">
        <v>3281.8976989907301</v>
      </c>
      <c r="D188168" s="187">
        <v>2019.3</v>
      </c>
    </row>
    <row r="188169" spans="1:4">
      <c r="A188169" s="240">
        <v>43734</v>
      </c>
      <c r="B188169" s="187">
        <v>41</v>
      </c>
      <c r="C188169" s="187">
        <v>3436.51700573477</v>
      </c>
      <c r="D188169" s="187">
        <v>2019.3</v>
      </c>
    </row>
    <row r="188170" spans="1:4">
      <c r="A188170" s="240">
        <v>43734</v>
      </c>
      <c r="B188170" s="187">
        <v>40</v>
      </c>
      <c r="C188170" s="187">
        <v>3496.7739113336702</v>
      </c>
      <c r="D188170" s="187">
        <v>2019.3</v>
      </c>
    </row>
    <row r="188171" spans="1:4">
      <c r="A188171" s="240">
        <v>43734</v>
      </c>
      <c r="B188171" s="187">
        <v>39</v>
      </c>
      <c r="C188171" s="187">
        <v>3432.3550656203101</v>
      </c>
      <c r="D188171" s="187">
        <v>2019.3</v>
      </c>
    </row>
    <row r="188172" spans="1:4">
      <c r="A188172" s="240">
        <v>43734</v>
      </c>
      <c r="B188172" s="187">
        <v>38</v>
      </c>
      <c r="C188172" s="187">
        <v>3409.5858419030001</v>
      </c>
      <c r="D188172" s="187">
        <v>2019.3</v>
      </c>
    </row>
    <row r="188173" spans="1:4">
      <c r="A188173" s="240">
        <v>43734</v>
      </c>
      <c r="B188173" s="187">
        <v>37</v>
      </c>
      <c r="C188173" s="187">
        <v>3395.9436452863001</v>
      </c>
      <c r="D188173" s="187">
        <v>2019.3</v>
      </c>
    </row>
    <row r="188174" spans="1:4">
      <c r="A188174" s="240">
        <v>43734</v>
      </c>
      <c r="B188174" s="187">
        <v>36</v>
      </c>
      <c r="C188174" s="187">
        <v>3447.4028612519601</v>
      </c>
      <c r="D188174" s="187">
        <v>2019.3</v>
      </c>
    </row>
    <row r="188175" spans="1:4">
      <c r="A188175" s="240">
        <v>43734</v>
      </c>
      <c r="B188175" s="187">
        <v>35</v>
      </c>
      <c r="C188175" s="187">
        <v>3411.22030832154</v>
      </c>
      <c r="D188175" s="187">
        <v>2019.3</v>
      </c>
    </row>
    <row r="188176" spans="1:4">
      <c r="A188176" s="240">
        <v>43734</v>
      </c>
      <c r="B188176" s="187">
        <v>28</v>
      </c>
      <c r="C188176" s="187">
        <v>3222.90829281586</v>
      </c>
      <c r="D188176" s="187">
        <v>2019.3</v>
      </c>
    </row>
    <row r="188177" spans="1:4">
      <c r="A188177" s="240">
        <v>43734</v>
      </c>
      <c r="B188177" s="187">
        <v>27</v>
      </c>
      <c r="C188177" s="187">
        <v>3278.6493912605101</v>
      </c>
      <c r="D188177" s="187">
        <v>2019.3</v>
      </c>
    </row>
    <row r="188178" spans="1:4">
      <c r="A188178" s="240">
        <v>43734</v>
      </c>
      <c r="B188178" s="187">
        <v>26</v>
      </c>
      <c r="C188178" s="187">
        <v>3315.85087791351</v>
      </c>
      <c r="D188178" s="187">
        <v>2019.3</v>
      </c>
    </row>
    <row r="188179" spans="1:4">
      <c r="A188179" s="240">
        <v>43734</v>
      </c>
      <c r="B188179" s="187">
        <v>25</v>
      </c>
      <c r="C188179" s="187">
        <v>3320.91611412668</v>
      </c>
      <c r="D188179" s="187">
        <v>2019.3</v>
      </c>
    </row>
    <row r="188180" spans="1:4">
      <c r="A188180" s="240">
        <v>43734</v>
      </c>
      <c r="B188180" s="187">
        <v>24</v>
      </c>
      <c r="C188180" s="187">
        <v>3305.9865777925502</v>
      </c>
      <c r="D188180" s="187">
        <v>2019.3</v>
      </c>
    </row>
    <row r="188181" spans="1:4">
      <c r="A188181" s="240">
        <v>43734</v>
      </c>
      <c r="B188181" s="187">
        <v>23</v>
      </c>
      <c r="C188181" s="187">
        <v>3335.8407199413</v>
      </c>
      <c r="D188181" s="187">
        <v>2019.3</v>
      </c>
    </row>
    <row r="188182" spans="1:4">
      <c r="A188182" s="240">
        <v>43734</v>
      </c>
      <c r="B188182" s="187">
        <v>16</v>
      </c>
      <c r="C188182" s="187">
        <v>3101.8862184630102</v>
      </c>
      <c r="D188182" s="187">
        <v>2019.3</v>
      </c>
    </row>
    <row r="188183" spans="1:4">
      <c r="A188183" s="240">
        <v>43734</v>
      </c>
      <c r="B188183" s="187">
        <v>15</v>
      </c>
      <c r="C188183" s="187">
        <v>2903.5305179817301</v>
      </c>
      <c r="D188183" s="187">
        <v>2019.3</v>
      </c>
    </row>
    <row r="188184" spans="1:4">
      <c r="A188184" s="240">
        <v>43734</v>
      </c>
      <c r="B188184" s="187">
        <v>14</v>
      </c>
      <c r="C188184" s="187">
        <v>2710.2485245835201</v>
      </c>
      <c r="D188184" s="187">
        <v>2019.3</v>
      </c>
    </row>
    <row r="188185" spans="1:4">
      <c r="A188185" s="240">
        <v>43734</v>
      </c>
      <c r="B188185" s="187">
        <v>13</v>
      </c>
      <c r="C188185" s="187">
        <v>2455.4860925810699</v>
      </c>
      <c r="D188185" s="187">
        <v>2019.3</v>
      </c>
    </row>
    <row r="188186" spans="1:4">
      <c r="A188186" s="240">
        <v>43734</v>
      </c>
      <c r="B188186" s="187">
        <v>12</v>
      </c>
      <c r="C188186" s="187">
        <v>2238.7236605786302</v>
      </c>
      <c r="D188186" s="187">
        <v>2019.3</v>
      </c>
    </row>
    <row r="188187" spans="1:4">
      <c r="A188187" s="240">
        <v>43734</v>
      </c>
      <c r="B188187" s="187">
        <v>45</v>
      </c>
      <c r="C188187" s="187">
        <v>2800.4501853912102</v>
      </c>
      <c r="D188187" s="187">
        <v>2019.3</v>
      </c>
    </row>
    <row r="188188" spans="1:4">
      <c r="A188188" s="240">
        <v>43734</v>
      </c>
      <c r="B188188" s="187">
        <v>44</v>
      </c>
      <c r="C188188" s="187">
        <v>2986.6407933918299</v>
      </c>
      <c r="D188188" s="187">
        <v>2019.3</v>
      </c>
    </row>
    <row r="188189" spans="1:4">
      <c r="A188189" s="240">
        <v>43734</v>
      </c>
      <c r="B188189" s="187">
        <v>43</v>
      </c>
      <c r="C188189" s="187">
        <v>3160.45070813649</v>
      </c>
      <c r="D188189" s="187">
        <v>2019.3</v>
      </c>
    </row>
    <row r="188190" spans="1:4">
      <c r="A188190" s="240">
        <v>43734</v>
      </c>
      <c r="B188190" s="187">
        <v>34</v>
      </c>
      <c r="C188190" s="187">
        <v>3353.1083260025698</v>
      </c>
      <c r="D188190" s="187">
        <v>2019.3</v>
      </c>
    </row>
    <row r="188191" spans="1:4">
      <c r="A188191" s="240">
        <v>43734</v>
      </c>
      <c r="B188191" s="187">
        <v>33</v>
      </c>
      <c r="C188191" s="187">
        <v>3291.35142242133</v>
      </c>
      <c r="D188191" s="187">
        <v>2019.3</v>
      </c>
    </row>
    <row r="188192" spans="1:4">
      <c r="A188192" s="240">
        <v>43734</v>
      </c>
      <c r="B188192" s="187">
        <v>32</v>
      </c>
      <c r="C188192" s="187">
        <v>3198.1803659132102</v>
      </c>
      <c r="D188192" s="187">
        <v>2019.3</v>
      </c>
    </row>
    <row r="188193" spans="1:4">
      <c r="A188193" s="240">
        <v>43734</v>
      </c>
      <c r="B188193" s="187">
        <v>31</v>
      </c>
      <c r="C188193" s="187">
        <v>3149.7778163541998</v>
      </c>
      <c r="D188193" s="187">
        <v>2019.3</v>
      </c>
    </row>
    <row r="188194" spans="1:4">
      <c r="A188194" s="240">
        <v>43734</v>
      </c>
      <c r="B188194" s="187">
        <v>30</v>
      </c>
      <c r="C188194" s="187">
        <v>3170.1702119763099</v>
      </c>
      <c r="D188194" s="187">
        <v>2019.3</v>
      </c>
    </row>
    <row r="188195" spans="1:4">
      <c r="A188195" s="240">
        <v>43734</v>
      </c>
      <c r="B188195" s="187">
        <v>29</v>
      </c>
      <c r="C188195" s="187">
        <v>3187.7672386703198</v>
      </c>
      <c r="D188195" s="187">
        <v>2019.3</v>
      </c>
    </row>
    <row r="188196" spans="1:4">
      <c r="A188196" s="240">
        <v>43734</v>
      </c>
      <c r="B188196" s="187">
        <v>22</v>
      </c>
      <c r="C188196" s="187">
        <v>3368.7105444481399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093.9805661775299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018.8755933765599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010.82863337961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1978.41979498279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1987.64907818608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016.87836138938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014.5744957935401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049.27063019769</v>
      </c>
      <c r="D188204" s="187">
        <v>2019.3</v>
      </c>
    </row>
    <row r="188205" spans="1:4">
      <c r="A188205" s="240">
        <v>43734</v>
      </c>
      <c r="B188205" s="187">
        <v>48</v>
      </c>
      <c r="C188205" s="187">
        <v>2473.7844413954899</v>
      </c>
      <c r="D188205" s="187">
        <v>2019.3</v>
      </c>
    </row>
    <row r="188206" spans="1:4">
      <c r="A188206" s="240">
        <v>43734</v>
      </c>
      <c r="B188206" s="187">
        <v>47</v>
      </c>
      <c r="C188206" s="187">
        <v>2558.0220093930502</v>
      </c>
      <c r="D188206" s="187">
        <v>2019.3</v>
      </c>
    </row>
    <row r="188207" spans="1:4">
      <c r="A188207" s="240">
        <v>43734</v>
      </c>
      <c r="B188207" s="187">
        <v>46</v>
      </c>
      <c r="C188207" s="187">
        <v>2713.25957739061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619.09013232772395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625.43600362080201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631.41633729711305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620.69799005204698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609.54039810714903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601.54927682944901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593.49019866665401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583.22273519042596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572.924429743269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559.34046770736404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545.7345503701210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528.12967454977297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510.12894188699897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95.6391176481102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221.46712253336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42.22257277166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74.7463081822998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92.0026910359302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93.89771823494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90.75407023128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217.248543827739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94.6380446232201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68.02754541869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137.43638381552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102.48334381247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97.3396958088101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137.1960478051401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214.07173740282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327.5855486006199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92.1849949980601</v>
      </c>
      <c r="D188237" s="187">
        <v>2019.3</v>
      </c>
    </row>
    <row r="188238" spans="1:4">
      <c r="A188238" s="240">
        <v>43735</v>
      </c>
      <c r="B188238" s="187">
        <v>38</v>
      </c>
      <c r="C188238" s="187">
        <v>596.03149793797297</v>
      </c>
      <c r="D188238" s="187">
        <v>2019.3</v>
      </c>
    </row>
    <row r="188239" spans="1:4">
      <c r="A188239" s="240">
        <v>43735</v>
      </c>
      <c r="B188239" s="187">
        <v>37</v>
      </c>
      <c r="C188239" s="187">
        <v>601.60865633807896</v>
      </c>
      <c r="D188239" s="187">
        <v>2019.3</v>
      </c>
    </row>
    <row r="188240" spans="1:4">
      <c r="A188240" s="240">
        <v>43735</v>
      </c>
      <c r="B188240" s="187">
        <v>36</v>
      </c>
      <c r="C188240" s="187">
        <v>607.25377162328004</v>
      </c>
      <c r="D188240" s="187">
        <v>2019.3</v>
      </c>
    </row>
    <row r="188241" spans="1:4">
      <c r="A188241" s="240">
        <v>43735</v>
      </c>
      <c r="B188241" s="187">
        <v>35</v>
      </c>
      <c r="C188241" s="187">
        <v>619.06284284761296</v>
      </c>
      <c r="D188241" s="187">
        <v>2019.3</v>
      </c>
    </row>
    <row r="188242" spans="1:4">
      <c r="A188242" s="240">
        <v>43735</v>
      </c>
      <c r="B188242" s="187">
        <v>34</v>
      </c>
      <c r="C188242" s="187">
        <v>630.89021015639503</v>
      </c>
      <c r="D188242" s="187">
        <v>2019.3</v>
      </c>
    </row>
    <row r="188243" spans="1:4">
      <c r="A188243" s="240">
        <v>43735</v>
      </c>
      <c r="B188243" s="187">
        <v>33</v>
      </c>
      <c r="C188243" s="187">
        <v>631.88631724179902</v>
      </c>
      <c r="D188243" s="187">
        <v>2019.3</v>
      </c>
    </row>
    <row r="188244" spans="1:4">
      <c r="A188244" s="240">
        <v>43735</v>
      </c>
      <c r="B188244" s="187">
        <v>32</v>
      </c>
      <c r="C188244" s="187">
        <v>632.49597689963798</v>
      </c>
      <c r="D188244" s="187">
        <v>2019.3</v>
      </c>
    </row>
    <row r="188245" spans="1:4">
      <c r="A188245" s="240">
        <v>43735</v>
      </c>
      <c r="B188245" s="187">
        <v>31</v>
      </c>
      <c r="C188245" s="187">
        <v>625.80220265590503</v>
      </c>
      <c r="D188245" s="187">
        <v>2019.3</v>
      </c>
    </row>
    <row r="188246" spans="1:4">
      <c r="A188246" s="240">
        <v>43735</v>
      </c>
      <c r="B188246" s="187">
        <v>48</v>
      </c>
      <c r="C188246" s="187">
        <v>557.29273581186601</v>
      </c>
      <c r="D188246" s="187">
        <v>2019.3</v>
      </c>
    </row>
    <row r="188247" spans="1:4">
      <c r="A188247" s="240">
        <v>43735</v>
      </c>
      <c r="B188247" s="187">
        <v>47</v>
      </c>
      <c r="C188247" s="187">
        <v>562.72091181003304</v>
      </c>
      <c r="D188247" s="187">
        <v>2019.3</v>
      </c>
    </row>
    <row r="188248" spans="1:4">
      <c r="A188248" s="240">
        <v>43735</v>
      </c>
      <c r="B188248" s="187">
        <v>46</v>
      </c>
      <c r="C188248" s="187">
        <v>567.78720940832295</v>
      </c>
      <c r="D188248" s="187">
        <v>2019.3</v>
      </c>
    </row>
    <row r="188249" spans="1:4">
      <c r="A188249" s="240">
        <v>43735</v>
      </c>
      <c r="B188249" s="187">
        <v>45</v>
      </c>
      <c r="C188249" s="187">
        <v>571.76787180697897</v>
      </c>
      <c r="D188249" s="187">
        <v>2019.3</v>
      </c>
    </row>
    <row r="188250" spans="1:4">
      <c r="A188250" s="240">
        <v>43735</v>
      </c>
      <c r="B188250" s="187">
        <v>44</v>
      </c>
      <c r="C188250" s="187">
        <v>575.38665580575798</v>
      </c>
      <c r="D188250" s="187">
        <v>2019.3</v>
      </c>
    </row>
    <row r="188251" spans="1:4">
      <c r="A188251" s="240">
        <v>43735</v>
      </c>
      <c r="B188251" s="187">
        <v>43</v>
      </c>
      <c r="C188251" s="187">
        <v>577.91980460490197</v>
      </c>
      <c r="D188251" s="187">
        <v>2019.3</v>
      </c>
    </row>
    <row r="188252" spans="1:4">
      <c r="A188252" s="240">
        <v>43735</v>
      </c>
      <c r="B188252" s="187">
        <v>42</v>
      </c>
      <c r="C188252" s="187">
        <v>580.45295340404698</v>
      </c>
      <c r="D188252" s="187">
        <v>2019.3</v>
      </c>
    </row>
    <row r="188253" spans="1:4">
      <c r="A188253" s="240">
        <v>43735</v>
      </c>
      <c r="B188253" s="187">
        <v>41</v>
      </c>
      <c r="C188253" s="187">
        <v>584.07801034606496</v>
      </c>
      <c r="D188253" s="187">
        <v>2019.3</v>
      </c>
    </row>
    <row r="188254" spans="1:4">
      <c r="A188254" s="240">
        <v>43735</v>
      </c>
      <c r="B188254" s="187">
        <v>40</v>
      </c>
      <c r="C188254" s="187">
        <v>587.32864300172605</v>
      </c>
      <c r="D188254" s="187">
        <v>2019.3</v>
      </c>
    </row>
    <row r="188255" spans="1:4">
      <c r="A188255" s="240">
        <v>43735</v>
      </c>
      <c r="B188255" s="187">
        <v>39</v>
      </c>
      <c r="C188255" s="187">
        <v>591.67118380026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383.95298227038302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395.89496946635097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407.47507826244203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414.35076786012098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420.86457905792201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415.79828145963199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410.37010546146502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409.646348661709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408.560713462075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415.074524659877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421.24213981589799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435.84116643999198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450.51128642080101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476.07748703846102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501.31212848190103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530.54781938952601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559.75737303365304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576.24368070236005</v>
      </c>
      <c r="D188273" s="187">
        <v>2019.3</v>
      </c>
    </row>
    <row r="188274" spans="1:4">
      <c r="A188274" s="240">
        <v>43736</v>
      </c>
      <c r="B188274" s="187">
        <v>16</v>
      </c>
      <c r="C188274" s="187">
        <v>504.07033509325998</v>
      </c>
      <c r="D188274" s="187">
        <v>2019.3</v>
      </c>
    </row>
    <row r="188275" spans="1:4">
      <c r="A188275" s="240">
        <v>43736</v>
      </c>
      <c r="B188275" s="187">
        <v>15</v>
      </c>
      <c r="C188275" s="187">
        <v>503.860191494736</v>
      </c>
      <c r="D188275" s="187">
        <v>2019.3</v>
      </c>
    </row>
    <row r="188276" spans="1:4">
      <c r="A188276" s="240">
        <v>43736</v>
      </c>
      <c r="B188276" s="187">
        <v>14</v>
      </c>
      <c r="C188276" s="187">
        <v>503.37285423006801</v>
      </c>
      <c r="D188276" s="187">
        <v>2019.3</v>
      </c>
    </row>
    <row r="188277" spans="1:4">
      <c r="A188277" s="240">
        <v>43736</v>
      </c>
      <c r="B188277" s="187">
        <v>13</v>
      </c>
      <c r="C188277" s="187">
        <v>505.54412462933499</v>
      </c>
      <c r="D188277" s="187">
        <v>2019.3</v>
      </c>
    </row>
    <row r="188278" spans="1:4">
      <c r="A188278" s="240">
        <v>43736</v>
      </c>
      <c r="B188278" s="187">
        <v>12</v>
      </c>
      <c r="C188278" s="187">
        <v>507.71539502860202</v>
      </c>
      <c r="D188278" s="187">
        <v>2019.3</v>
      </c>
    </row>
    <row r="188279" spans="1:4">
      <c r="A188279" s="240">
        <v>43736</v>
      </c>
      <c r="B188279" s="187">
        <v>11</v>
      </c>
      <c r="C188279" s="187">
        <v>511.33992922534998</v>
      </c>
      <c r="D188279" s="187">
        <v>2019.3</v>
      </c>
    </row>
    <row r="188280" spans="1:4">
      <c r="A188280" s="240">
        <v>43736</v>
      </c>
      <c r="B188280" s="187">
        <v>10</v>
      </c>
      <c r="C188280" s="187">
        <v>514.95296302615895</v>
      </c>
      <c r="D188280" s="187">
        <v>2019.3</v>
      </c>
    </row>
    <row r="188281" spans="1:4">
      <c r="A188281" s="240">
        <v>43736</v>
      </c>
      <c r="B188281" s="187">
        <v>6</v>
      </c>
      <c r="C188281" s="187">
        <v>535.94191021907397</v>
      </c>
      <c r="D188281" s="187">
        <v>2019.3</v>
      </c>
    </row>
    <row r="188282" spans="1:4">
      <c r="A188282" s="240">
        <v>43736</v>
      </c>
      <c r="B188282" s="187">
        <v>5</v>
      </c>
      <c r="C188282" s="187">
        <v>538.47505901821796</v>
      </c>
      <c r="D188282" s="187">
        <v>2019.3</v>
      </c>
    </row>
    <row r="188283" spans="1:4">
      <c r="A188283" s="240">
        <v>43736</v>
      </c>
      <c r="B188283" s="187">
        <v>4</v>
      </c>
      <c r="C188283" s="187">
        <v>540.64632941748505</v>
      </c>
      <c r="D188283" s="187">
        <v>2019.3</v>
      </c>
    </row>
    <row r="188284" spans="1:4">
      <c r="A188284" s="240">
        <v>43736</v>
      </c>
      <c r="B188284" s="187">
        <v>30</v>
      </c>
      <c r="C188284" s="187">
        <v>592.73364758795697</v>
      </c>
      <c r="D188284" s="187">
        <v>2019.3</v>
      </c>
    </row>
    <row r="188285" spans="1:4">
      <c r="A188285" s="240">
        <v>43736</v>
      </c>
      <c r="B188285" s="187">
        <v>23</v>
      </c>
      <c r="C188285" s="187">
        <v>603.16577582422303</v>
      </c>
      <c r="D188285" s="187">
        <v>2019.3</v>
      </c>
    </row>
    <row r="188286" spans="1:4">
      <c r="A188286" s="240">
        <v>43736</v>
      </c>
      <c r="B188286" s="187">
        <v>22</v>
      </c>
      <c r="C188286" s="187">
        <v>592.44129430898397</v>
      </c>
      <c r="D188286" s="187">
        <v>2019.3</v>
      </c>
    </row>
    <row r="188287" spans="1:4">
      <c r="A188287" s="240">
        <v>43736</v>
      </c>
      <c r="B188287" s="187">
        <v>21</v>
      </c>
      <c r="C188287" s="187">
        <v>578.431156204996</v>
      </c>
      <c r="D188287" s="187">
        <v>2019.3</v>
      </c>
    </row>
    <row r="188288" spans="1:4">
      <c r="A188288" s="240">
        <v>43736</v>
      </c>
      <c r="B188288" s="187">
        <v>20</v>
      </c>
      <c r="C188288" s="187">
        <v>564.06070793694005</v>
      </c>
      <c r="D188288" s="187">
        <v>2019.3</v>
      </c>
    </row>
    <row r="188289" spans="1:4">
      <c r="A188289" s="240">
        <v>43736</v>
      </c>
      <c r="B188289" s="187">
        <v>19</v>
      </c>
      <c r="C188289" s="187">
        <v>543.923728807987</v>
      </c>
      <c r="D188289" s="187">
        <v>2019.3</v>
      </c>
    </row>
    <row r="188290" spans="1:4">
      <c r="A188290" s="240">
        <v>43736</v>
      </c>
      <c r="B188290" s="187">
        <v>18</v>
      </c>
      <c r="C188290" s="187">
        <v>523.41964382645699</v>
      </c>
      <c r="D188290" s="187">
        <v>2019.3</v>
      </c>
    </row>
    <row r="188291" spans="1:4">
      <c r="A188291" s="240">
        <v>43736</v>
      </c>
      <c r="B188291" s="187">
        <v>17</v>
      </c>
      <c r="C188291" s="187">
        <v>513.74211436087398</v>
      </c>
      <c r="D188291" s="187">
        <v>2019.3</v>
      </c>
    </row>
    <row r="188292" spans="1:4">
      <c r="A188292" s="240">
        <v>43736</v>
      </c>
      <c r="B188292" s="187">
        <v>9</v>
      </c>
      <c r="C188292" s="187">
        <v>519.65738222457105</v>
      </c>
      <c r="D188292" s="187">
        <v>2019.3</v>
      </c>
    </row>
    <row r="188293" spans="1:4">
      <c r="A188293" s="240">
        <v>43736</v>
      </c>
      <c r="B188293" s="187">
        <v>8</v>
      </c>
      <c r="C188293" s="187">
        <v>523.999923023105</v>
      </c>
      <c r="D188293" s="187">
        <v>2019.3</v>
      </c>
    </row>
    <row r="188294" spans="1:4">
      <c r="A188294" s="240">
        <v>43736</v>
      </c>
      <c r="B188294" s="187">
        <v>7</v>
      </c>
      <c r="C188294" s="187">
        <v>530.15185582102799</v>
      </c>
      <c r="D188294" s="187">
        <v>2019.3</v>
      </c>
    </row>
    <row r="188295" spans="1:4">
      <c r="A188295" s="240">
        <v>43736</v>
      </c>
      <c r="B188295" s="187">
        <v>3</v>
      </c>
      <c r="C188295" s="187">
        <v>546.79826221540895</v>
      </c>
      <c r="D188295" s="187">
        <v>2019.3</v>
      </c>
    </row>
    <row r="188296" spans="1:4">
      <c r="A188296" s="240">
        <v>43736</v>
      </c>
      <c r="B188296" s="187">
        <v>2</v>
      </c>
      <c r="C188296" s="187">
        <v>552.58831661345403</v>
      </c>
      <c r="D188296" s="187">
        <v>2019.3</v>
      </c>
    </row>
    <row r="188297" spans="1:4">
      <c r="A188297" s="240">
        <v>43736</v>
      </c>
      <c r="B188297" s="187">
        <v>1</v>
      </c>
      <c r="C188297" s="187">
        <v>555.12146541259904</v>
      </c>
      <c r="D188297" s="187">
        <v>2019.3</v>
      </c>
    </row>
    <row r="188298" spans="1:4">
      <c r="A188298" s="240">
        <v>43736</v>
      </c>
      <c r="B188298" s="187">
        <v>29</v>
      </c>
      <c r="C188298" s="187">
        <v>604.576697254838</v>
      </c>
      <c r="D188298" s="187">
        <v>2019.3</v>
      </c>
    </row>
    <row r="188299" spans="1:4">
      <c r="A188299" s="240">
        <v>43736</v>
      </c>
      <c r="B188299" s="187">
        <v>28</v>
      </c>
      <c r="C188299" s="187">
        <v>616.40667828996902</v>
      </c>
      <c r="D188299" s="187">
        <v>2019.3</v>
      </c>
    </row>
    <row r="188300" spans="1:4">
      <c r="A188300" s="240">
        <v>43736</v>
      </c>
      <c r="B188300" s="187">
        <v>27</v>
      </c>
      <c r="C188300" s="187">
        <v>622.71125270672098</v>
      </c>
      <c r="D188300" s="187">
        <v>2019.3</v>
      </c>
    </row>
    <row r="188301" spans="1:4">
      <c r="A188301" s="240">
        <v>43736</v>
      </c>
      <c r="B188301" s="187">
        <v>26</v>
      </c>
      <c r="C188301" s="187">
        <v>628.90291414516105</v>
      </c>
      <c r="D188301" s="187">
        <v>2019.3</v>
      </c>
    </row>
    <row r="188302" spans="1:4">
      <c r="A188302" s="240">
        <v>43736</v>
      </c>
      <c r="B188302" s="187">
        <v>25</v>
      </c>
      <c r="C188302" s="187">
        <v>621.59791200777897</v>
      </c>
      <c r="D188302" s="187">
        <v>2019.3</v>
      </c>
    </row>
    <row r="188303" spans="1:4">
      <c r="A188303" s="240">
        <v>43736</v>
      </c>
      <c r="B188303" s="187">
        <v>24</v>
      </c>
      <c r="C188303" s="187">
        <v>613.85314242529603</v>
      </c>
      <c r="D188303" s="187">
        <v>2019.3</v>
      </c>
    </row>
    <row r="188304" spans="1:4">
      <c r="A188304" s="240">
        <v>43737</v>
      </c>
      <c r="B188304" s="187">
        <v>14</v>
      </c>
      <c r="C188304" s="187">
        <v>621.34521259024302</v>
      </c>
      <c r="D188304" s="187">
        <v>2019.3</v>
      </c>
    </row>
    <row r="188305" spans="1:4">
      <c r="A188305" s="240">
        <v>43737</v>
      </c>
      <c r="B188305" s="187">
        <v>13</v>
      </c>
      <c r="C188305" s="187">
        <v>610.85073899378494</v>
      </c>
      <c r="D188305" s="187">
        <v>2019.3</v>
      </c>
    </row>
    <row r="188306" spans="1:4">
      <c r="A188306" s="240">
        <v>43737</v>
      </c>
      <c r="B188306" s="187">
        <v>12</v>
      </c>
      <c r="C188306" s="187">
        <v>599.99438699744996</v>
      </c>
      <c r="D188306" s="187">
        <v>2019.3</v>
      </c>
    </row>
    <row r="188307" spans="1:4">
      <c r="A188307" s="240">
        <v>43737</v>
      </c>
      <c r="B188307" s="187">
        <v>11</v>
      </c>
      <c r="C188307" s="187">
        <v>588.77615660123695</v>
      </c>
      <c r="D188307" s="187">
        <v>2019.3</v>
      </c>
    </row>
    <row r="188308" spans="1:4">
      <c r="A188308" s="240">
        <v>43737</v>
      </c>
      <c r="B188308" s="187">
        <v>10</v>
      </c>
      <c r="C188308" s="187">
        <v>577.55792620502496</v>
      </c>
      <c r="D188308" s="187">
        <v>2019.3</v>
      </c>
    </row>
    <row r="188309" spans="1:4">
      <c r="A188309" s="240">
        <v>43737</v>
      </c>
      <c r="B188309" s="187">
        <v>9</v>
      </c>
      <c r="C188309" s="187">
        <v>554.03583021296504</v>
      </c>
      <c r="D188309" s="187">
        <v>2019.3</v>
      </c>
    </row>
    <row r="188310" spans="1:4">
      <c r="A188310" s="240">
        <v>43737</v>
      </c>
      <c r="B188310" s="187">
        <v>8</v>
      </c>
      <c r="C188310" s="187">
        <v>530.51373422090603</v>
      </c>
      <c r="D188310" s="187">
        <v>2019.3</v>
      </c>
    </row>
    <row r="188311" spans="1:4">
      <c r="A188311" s="240">
        <v>43737</v>
      </c>
      <c r="B188311" s="187">
        <v>7</v>
      </c>
      <c r="C188311" s="187">
        <v>502.64909743031302</v>
      </c>
      <c r="D188311" s="187">
        <v>2019.3</v>
      </c>
    </row>
    <row r="188312" spans="1:4">
      <c r="A188312" s="240">
        <v>43737</v>
      </c>
      <c r="B188312" s="187">
        <v>43</v>
      </c>
      <c r="C188312" s="187">
        <v>650.29548458046895</v>
      </c>
      <c r="D188312" s="187">
        <v>2019.3</v>
      </c>
    </row>
    <row r="188313" spans="1:4">
      <c r="A188313" s="240">
        <v>43737</v>
      </c>
      <c r="B188313" s="187">
        <v>42</v>
      </c>
      <c r="C188313" s="187">
        <v>659.70432297729303</v>
      </c>
      <c r="D188313" s="187">
        <v>2019.3</v>
      </c>
    </row>
    <row r="188314" spans="1:4">
      <c r="A188314" s="240">
        <v>43737</v>
      </c>
      <c r="B188314" s="187">
        <v>41</v>
      </c>
      <c r="C188314" s="187">
        <v>670.92255337350605</v>
      </c>
      <c r="D188314" s="187">
        <v>2019.3</v>
      </c>
    </row>
    <row r="188315" spans="1:4">
      <c r="A188315" s="240">
        <v>43737</v>
      </c>
      <c r="B188315" s="187">
        <v>40</v>
      </c>
      <c r="C188315" s="187">
        <v>681.77890536984103</v>
      </c>
      <c r="D188315" s="187">
        <v>2019.3</v>
      </c>
    </row>
    <row r="188316" spans="1:4">
      <c r="A188316" s="240">
        <v>43737</v>
      </c>
      <c r="B188316" s="187">
        <v>39</v>
      </c>
      <c r="C188316" s="187">
        <v>688.29271656764195</v>
      </c>
      <c r="D188316" s="187">
        <v>2019.3</v>
      </c>
    </row>
    <row r="188317" spans="1:4">
      <c r="A188317" s="240">
        <v>43737</v>
      </c>
      <c r="B188317" s="187">
        <v>38</v>
      </c>
      <c r="C188317" s="187">
        <v>694.81541443503295</v>
      </c>
      <c r="D188317" s="187">
        <v>2019.3</v>
      </c>
    </row>
    <row r="188318" spans="1:4">
      <c r="A188318" s="240">
        <v>43737</v>
      </c>
      <c r="B188318" s="187">
        <v>37</v>
      </c>
      <c r="C188318" s="187">
        <v>703.61340901041206</v>
      </c>
      <c r="D188318" s="187">
        <v>2019.3</v>
      </c>
    </row>
    <row r="188319" spans="1:4">
      <c r="A188319" s="240">
        <v>43737</v>
      </c>
      <c r="B188319" s="187">
        <v>36</v>
      </c>
      <c r="C188319" s="187">
        <v>712.12114128789801</v>
      </c>
      <c r="D188319" s="187">
        <v>2019.3</v>
      </c>
    </row>
    <row r="188320" spans="1:4">
      <c r="A188320" s="240">
        <v>43737</v>
      </c>
      <c r="B188320" s="187">
        <v>35</v>
      </c>
      <c r="C188320" s="187">
        <v>721.02995786050894</v>
      </c>
      <c r="D188320" s="187">
        <v>2019.3</v>
      </c>
    </row>
    <row r="188321" spans="1:4">
      <c r="A188321" s="240">
        <v>43737</v>
      </c>
      <c r="B188321" s="187">
        <v>34</v>
      </c>
      <c r="C188321" s="187">
        <v>729.95602502702798</v>
      </c>
      <c r="D188321" s="187">
        <v>2019.3</v>
      </c>
    </row>
    <row r="188322" spans="1:4">
      <c r="A188322" s="240">
        <v>43737</v>
      </c>
      <c r="B188322" s="187">
        <v>33</v>
      </c>
      <c r="C188322" s="187">
        <v>738.87895572192804</v>
      </c>
      <c r="D188322" s="187">
        <v>2019.3</v>
      </c>
    </row>
    <row r="188323" spans="1:4">
      <c r="A188323" s="240">
        <v>43737</v>
      </c>
      <c r="B188323" s="187">
        <v>32</v>
      </c>
      <c r="C188323" s="187">
        <v>747.40864330075203</v>
      </c>
      <c r="D188323" s="187">
        <v>2019.3</v>
      </c>
    </row>
    <row r="188324" spans="1:4">
      <c r="A188324" s="240">
        <v>43737</v>
      </c>
      <c r="B188324" s="187">
        <v>31</v>
      </c>
      <c r="C188324" s="187">
        <v>748.28817819095605</v>
      </c>
      <c r="D188324" s="187">
        <v>2019.3</v>
      </c>
    </row>
    <row r="188325" spans="1:4">
      <c r="A188325" s="240">
        <v>43737</v>
      </c>
      <c r="B188325" s="187">
        <v>30</v>
      </c>
      <c r="C188325" s="187">
        <v>748.78022016305397</v>
      </c>
      <c r="D188325" s="187">
        <v>2019.3</v>
      </c>
    </row>
    <row r="188326" spans="1:4">
      <c r="A188326" s="240">
        <v>43737</v>
      </c>
      <c r="B188326" s="187">
        <v>29</v>
      </c>
      <c r="C188326" s="187">
        <v>743.48325322764595</v>
      </c>
      <c r="D188326" s="187">
        <v>2019.3</v>
      </c>
    </row>
    <row r="188327" spans="1:4">
      <c r="A188327" s="240">
        <v>43737</v>
      </c>
      <c r="B188327" s="187">
        <v>28</v>
      </c>
      <c r="C188327" s="187">
        <v>737.81761220385101</v>
      </c>
      <c r="D188327" s="187">
        <v>2019.3</v>
      </c>
    </row>
    <row r="188328" spans="1:4">
      <c r="A188328" s="240">
        <v>43737</v>
      </c>
      <c r="B188328" s="187">
        <v>27</v>
      </c>
      <c r="C188328" s="187">
        <v>732.48666682589601</v>
      </c>
      <c r="D188328" s="187">
        <v>2019.3</v>
      </c>
    </row>
    <row r="188329" spans="1:4">
      <c r="A188329" s="240">
        <v>43737</v>
      </c>
      <c r="B188329" s="187">
        <v>26</v>
      </c>
      <c r="C188329" s="187">
        <v>726.73372734201803</v>
      </c>
      <c r="D188329" s="187">
        <v>2019.3</v>
      </c>
    </row>
    <row r="188330" spans="1:4">
      <c r="A188330" s="240">
        <v>43737</v>
      </c>
      <c r="B188330" s="187">
        <v>25</v>
      </c>
      <c r="C188330" s="187">
        <v>715.824578073417</v>
      </c>
      <c r="D188330" s="187">
        <v>2019.3</v>
      </c>
    </row>
    <row r="188331" spans="1:4">
      <c r="A188331" s="240">
        <v>43737</v>
      </c>
      <c r="B188331" s="187">
        <v>24</v>
      </c>
      <c r="C188331" s="187">
        <v>704.46102449215505</v>
      </c>
      <c r="D188331" s="187">
        <v>2019.3</v>
      </c>
    </row>
    <row r="188332" spans="1:4">
      <c r="A188332" s="240">
        <v>43737</v>
      </c>
      <c r="B188332" s="187">
        <v>23</v>
      </c>
      <c r="C188332" s="187">
        <v>693.01749088458996</v>
      </c>
      <c r="D188332" s="187">
        <v>2019.3</v>
      </c>
    </row>
    <row r="188333" spans="1:4">
      <c r="A188333" s="240">
        <v>43737</v>
      </c>
      <c r="B188333" s="187">
        <v>22</v>
      </c>
      <c r="C188333" s="187">
        <v>681.55357021149598</v>
      </c>
      <c r="D188333" s="187">
        <v>2019.3</v>
      </c>
    </row>
    <row r="188334" spans="1:4">
      <c r="A188334" s="240">
        <v>43737</v>
      </c>
      <c r="B188334" s="187">
        <v>21</v>
      </c>
      <c r="C188334" s="187">
        <v>671.206649454233</v>
      </c>
      <c r="D188334" s="187">
        <v>2019.3</v>
      </c>
    </row>
    <row r="188335" spans="1:4">
      <c r="A188335" s="240">
        <v>43737</v>
      </c>
      <c r="B188335" s="187">
        <v>20</v>
      </c>
      <c r="C188335" s="187">
        <v>660.51771461735098</v>
      </c>
      <c r="D188335" s="187">
        <v>2019.3</v>
      </c>
    </row>
    <row r="188336" spans="1:4">
      <c r="A188336" s="240">
        <v>43737</v>
      </c>
      <c r="B188336" s="187">
        <v>19</v>
      </c>
      <c r="C188336" s="187">
        <v>654.17288881481204</v>
      </c>
      <c r="D188336" s="187">
        <v>2019.3</v>
      </c>
    </row>
    <row r="188337" spans="1:4">
      <c r="A188337" s="240">
        <v>43737</v>
      </c>
      <c r="B188337" s="187">
        <v>18</v>
      </c>
      <c r="C188337" s="187">
        <v>647.47350304617498</v>
      </c>
      <c r="D188337" s="187">
        <v>2019.3</v>
      </c>
    </row>
    <row r="188338" spans="1:4">
      <c r="A188338" s="240">
        <v>43737</v>
      </c>
      <c r="B188338" s="187">
        <v>17</v>
      </c>
      <c r="C188338" s="187">
        <v>641.15376901659499</v>
      </c>
      <c r="D188338" s="187">
        <v>2019.3</v>
      </c>
    </row>
    <row r="188339" spans="1:4">
      <c r="A188339" s="240">
        <v>43737</v>
      </c>
      <c r="B188339" s="187">
        <v>16</v>
      </c>
      <c r="C188339" s="187">
        <v>634.868536174832</v>
      </c>
      <c r="D188339" s="187">
        <v>2019.3</v>
      </c>
    </row>
    <row r="188340" spans="1:4">
      <c r="A188340" s="240">
        <v>43737</v>
      </c>
      <c r="B188340" s="187">
        <v>15</v>
      </c>
      <c r="C188340" s="187">
        <v>628.26794926221805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474.78446063971899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452.70987824717099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430.273417454745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415.79828145963199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400.961267064640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392.63806386745102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591.67118380026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603.25129259635105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614.83140139244199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627.85902378804406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640.52476778376797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503.01097583018998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488.53583983507701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474.06070383996399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459.58556784485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444.748553449859</v>
      </c>
      <c r="D188356" s="187">
        <v>2019.3</v>
      </c>
    </row>
    <row r="188357" spans="1:4">
      <c r="A188357" s="240">
        <v>43738</v>
      </c>
      <c r="B188357" s="187">
        <v>33</v>
      </c>
      <c r="C188357" s="187">
        <v>298.03944856874</v>
      </c>
      <c r="D188357" s="187">
        <v>2019.3</v>
      </c>
    </row>
    <row r="188358" spans="1:4">
      <c r="A188358" s="240">
        <v>43738</v>
      </c>
      <c r="B188358" s="187">
        <v>32</v>
      </c>
      <c r="C188358" s="187">
        <v>288.819321214372</v>
      </c>
      <c r="D188358" s="187">
        <v>2019.3</v>
      </c>
    </row>
    <row r="188359" spans="1:4">
      <c r="A188359" s="240">
        <v>43738</v>
      </c>
      <c r="B188359" s="187">
        <v>31</v>
      </c>
      <c r="C188359" s="187">
        <v>288.24454681655499</v>
      </c>
      <c r="D188359" s="187">
        <v>2019.3</v>
      </c>
    </row>
    <row r="188360" spans="1:4">
      <c r="A188360" s="240">
        <v>43738</v>
      </c>
      <c r="B188360" s="187">
        <v>30</v>
      </c>
      <c r="C188360" s="187">
        <v>287.66193123968799</v>
      </c>
      <c r="D188360" s="187">
        <v>2019.3</v>
      </c>
    </row>
    <row r="188361" spans="1:4">
      <c r="A188361" s="240">
        <v>43738</v>
      </c>
      <c r="B188361" s="187">
        <v>29</v>
      </c>
      <c r="C188361" s="187">
        <v>287.822936782836</v>
      </c>
      <c r="D188361" s="187">
        <v>2019.3</v>
      </c>
    </row>
    <row r="188362" spans="1:4">
      <c r="A188362" s="240">
        <v>43738</v>
      </c>
      <c r="B188362" s="187">
        <v>28</v>
      </c>
      <c r="C188362" s="187">
        <v>287.96930545842503</v>
      </c>
      <c r="D188362" s="187">
        <v>2019.3</v>
      </c>
    </row>
    <row r="188363" spans="1:4">
      <c r="A188363" s="240">
        <v>43738</v>
      </c>
      <c r="B188363" s="187">
        <v>27</v>
      </c>
      <c r="C188363" s="187">
        <v>289.14851206138098</v>
      </c>
      <c r="D188363" s="187">
        <v>2019.3</v>
      </c>
    </row>
    <row r="188364" spans="1:4">
      <c r="A188364" s="240">
        <v>43738</v>
      </c>
      <c r="B188364" s="187">
        <v>38</v>
      </c>
      <c r="C188364" s="187">
        <v>342.69884468430899</v>
      </c>
      <c r="D188364" s="187">
        <v>2019.3</v>
      </c>
    </row>
    <row r="188365" spans="1:4">
      <c r="A188365" s="240">
        <v>43738</v>
      </c>
      <c r="B188365" s="187">
        <v>37</v>
      </c>
      <c r="C188365" s="187">
        <v>333.38619141715799</v>
      </c>
      <c r="D188365" s="187">
        <v>2019.3</v>
      </c>
    </row>
    <row r="188366" spans="1:4">
      <c r="A188366" s="240">
        <v>43738</v>
      </c>
      <c r="B188366" s="187">
        <v>36</v>
      </c>
      <c r="C188366" s="187">
        <v>324.144108761452</v>
      </c>
      <c r="D188366" s="187">
        <v>2019.3</v>
      </c>
    </row>
    <row r="188367" spans="1:4">
      <c r="A188367" s="240">
        <v>43738</v>
      </c>
      <c r="B188367" s="187">
        <v>35</v>
      </c>
      <c r="C188367" s="187">
        <v>315.67596645141703</v>
      </c>
      <c r="D188367" s="187">
        <v>2019.3</v>
      </c>
    </row>
    <row r="188368" spans="1:4">
      <c r="A188368" s="240">
        <v>43738</v>
      </c>
      <c r="B188368" s="187">
        <v>34</v>
      </c>
      <c r="C188368" s="187">
        <v>306.864241825953</v>
      </c>
      <c r="D188368" s="187">
        <v>2019.3</v>
      </c>
    </row>
    <row r="188369" spans="1:4">
      <c r="A188369" s="240">
        <v>43738</v>
      </c>
      <c r="B188369" s="187">
        <v>43</v>
      </c>
      <c r="C188369" s="187">
        <v>427.01651185584501</v>
      </c>
      <c r="D188369" s="187">
        <v>2019.3</v>
      </c>
    </row>
    <row r="188370" spans="1:4">
      <c r="A188370" s="240">
        <v>43738</v>
      </c>
      <c r="B188370" s="187">
        <v>42</v>
      </c>
      <c r="C188370" s="187">
        <v>408.92259186195298</v>
      </c>
      <c r="D188370" s="187">
        <v>2019.3</v>
      </c>
    </row>
    <row r="188371" spans="1:4">
      <c r="A188371" s="240">
        <v>43738</v>
      </c>
      <c r="B188371" s="187">
        <v>41</v>
      </c>
      <c r="C188371" s="187">
        <v>391.91430706769501</v>
      </c>
      <c r="D188371" s="187">
        <v>2019.3</v>
      </c>
    </row>
    <row r="188372" spans="1:4">
      <c r="A188372" s="240">
        <v>43738</v>
      </c>
      <c r="B188372" s="187">
        <v>40</v>
      </c>
      <c r="C188372" s="187">
        <v>374.54414387355899</v>
      </c>
      <c r="D188372" s="187">
        <v>2019.3</v>
      </c>
    </row>
    <row r="188373" spans="1:4">
      <c r="A188373" s="240">
        <v>43738</v>
      </c>
      <c r="B188373" s="187">
        <v>39</v>
      </c>
      <c r="C188373" s="187">
        <v>358.6214942789339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289.911474756384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294.603348068316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299.2283099856940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04.86206354802198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10.09473281522401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15.689803227575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21.28853285681498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.67627139356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43.69063113448902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54.690876753128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65.35067652795902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375.705577137337</v>
      </c>
      <c r="D188385" s="187">
        <v>2019.3</v>
      </c>
    </row>
    <row r="188386" spans="1:4">
      <c r="A188386" s="240">
        <v>43738</v>
      </c>
      <c r="B188386" s="187">
        <v>6</v>
      </c>
      <c r="C188386" s="187">
        <v>512.05793582713602</v>
      </c>
      <c r="D188386" s="187">
        <v>2019.3</v>
      </c>
    </row>
    <row r="188387" spans="1:4">
      <c r="A188387" s="240">
        <v>43738</v>
      </c>
      <c r="B188387" s="187">
        <v>5</v>
      </c>
      <c r="C188387" s="187">
        <v>525.44743662261601</v>
      </c>
      <c r="D188387" s="187">
        <v>2019.3</v>
      </c>
    </row>
    <row r="188388" spans="1:4">
      <c r="A188388" s="240">
        <v>43738</v>
      </c>
      <c r="B188388" s="187">
        <v>14</v>
      </c>
      <c r="C188388" s="187">
        <v>386.12425266964999</v>
      </c>
      <c r="D188388" s="187">
        <v>2019.3</v>
      </c>
    </row>
    <row r="188389" spans="1:4">
      <c r="A188389" s="240">
        <v>43738</v>
      </c>
      <c r="B188389" s="187">
        <v>13</v>
      </c>
      <c r="C188389" s="187">
        <v>403.13253746390802</v>
      </c>
      <c r="D188389" s="187">
        <v>2019.3</v>
      </c>
    </row>
    <row r="188390" spans="1:4">
      <c r="A188390" s="240">
        <v>43738</v>
      </c>
      <c r="B188390" s="187">
        <v>12</v>
      </c>
      <c r="C188390" s="187">
        <v>420.140822258166</v>
      </c>
      <c r="D188390" s="187">
        <v>2019.3</v>
      </c>
    </row>
    <row r="188391" spans="1:4">
      <c r="A188391" s="240">
        <v>43738</v>
      </c>
      <c r="B188391" s="187">
        <v>11</v>
      </c>
      <c r="C188391" s="187">
        <v>436.42535025266898</v>
      </c>
      <c r="D188391" s="187">
        <v>2019.3</v>
      </c>
    </row>
    <row r="188392" spans="1:4">
      <c r="A188392" s="240">
        <v>43738</v>
      </c>
      <c r="B188392" s="187">
        <v>10</v>
      </c>
      <c r="C188392" s="187">
        <v>452.70987824717099</v>
      </c>
      <c r="D188392" s="187">
        <v>2019.3</v>
      </c>
    </row>
    <row r="188393" spans="1:4">
      <c r="A188393" s="240">
        <v>43738</v>
      </c>
      <c r="B188393" s="187">
        <v>9</v>
      </c>
      <c r="C188393" s="187">
        <v>468.63252784179599</v>
      </c>
      <c r="D188393" s="187">
        <v>2019.3</v>
      </c>
    </row>
    <row r="188394" spans="1:4">
      <c r="A188394" s="240">
        <v>43738</v>
      </c>
      <c r="B188394" s="187">
        <v>8</v>
      </c>
      <c r="C188394" s="187">
        <v>484.19329903654301</v>
      </c>
      <c r="D188394" s="187">
        <v>2019.3</v>
      </c>
    </row>
    <row r="188395" spans="1:4">
      <c r="A188395" s="240">
        <v>43738</v>
      </c>
      <c r="B188395" s="187">
        <v>7</v>
      </c>
      <c r="C188395" s="187">
        <v>498.30655663177902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538.836937418096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552.95019501333195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567.063452608566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579.367318204414</v>
      </c>
      <c r="D188399" s="187">
        <v>2019.3</v>
      </c>
    </row>
    <row r="188400" spans="1:4">
      <c r="A188400" s="240">
        <v>43739</v>
      </c>
      <c r="B188400" s="187">
        <v>48</v>
      </c>
      <c r="C188400" s="187">
        <v>591.67118380026</v>
      </c>
      <c r="D188400" s="187">
        <v>2019.4</v>
      </c>
    </row>
    <row r="188401" spans="1:4">
      <c r="A188401" s="240">
        <v>43739</v>
      </c>
      <c r="B188401" s="187">
        <v>47</v>
      </c>
      <c r="C188401" s="187">
        <v>596.73748139855002</v>
      </c>
      <c r="D188401" s="187">
        <v>2019.4</v>
      </c>
    </row>
    <row r="188402" spans="1:4">
      <c r="A188402" s="240">
        <v>43739</v>
      </c>
      <c r="B188402" s="187">
        <v>46</v>
      </c>
      <c r="C188402" s="187">
        <v>601.80377899683901</v>
      </c>
      <c r="D188402" s="187">
        <v>2019.4</v>
      </c>
    </row>
    <row r="188403" spans="1:4">
      <c r="A188403" s="240">
        <v>43739</v>
      </c>
      <c r="B188403" s="187">
        <v>45</v>
      </c>
      <c r="C188403" s="187">
        <v>602.88941419647301</v>
      </c>
      <c r="D188403" s="187">
        <v>2019.4</v>
      </c>
    </row>
    <row r="188404" spans="1:4">
      <c r="A188404" s="240">
        <v>43739</v>
      </c>
      <c r="B188404" s="187">
        <v>44</v>
      </c>
      <c r="C188404" s="187">
        <v>603.97504939610701</v>
      </c>
      <c r="D188404" s="187">
        <v>2019.4</v>
      </c>
    </row>
    <row r="188405" spans="1:4">
      <c r="A188405" s="240">
        <v>43739</v>
      </c>
      <c r="B188405" s="187">
        <v>43</v>
      </c>
      <c r="C188405" s="187">
        <v>611.93637419341906</v>
      </c>
      <c r="D188405" s="187">
        <v>2019.4</v>
      </c>
    </row>
    <row r="188406" spans="1:4">
      <c r="A188406" s="240">
        <v>43739</v>
      </c>
      <c r="B188406" s="187">
        <v>42</v>
      </c>
      <c r="C188406" s="187">
        <v>619.89769899073099</v>
      </c>
      <c r="D188406" s="187">
        <v>2019.4</v>
      </c>
    </row>
    <row r="188407" spans="1:4">
      <c r="A188407" s="240">
        <v>43739</v>
      </c>
      <c r="B188407" s="187">
        <v>41</v>
      </c>
      <c r="C188407" s="187">
        <v>623.88358884208697</v>
      </c>
      <c r="D188407" s="187">
        <v>2019.4</v>
      </c>
    </row>
    <row r="188408" spans="1:4">
      <c r="A188408" s="240">
        <v>43739</v>
      </c>
      <c r="B188408" s="187">
        <v>29</v>
      </c>
      <c r="C188408" s="187">
        <v>708.63928460285604</v>
      </c>
      <c r="D188408" s="187">
        <v>2019.4</v>
      </c>
    </row>
    <row r="188409" spans="1:4">
      <c r="A188409" s="240">
        <v>43739</v>
      </c>
      <c r="B188409" s="187">
        <v>28</v>
      </c>
      <c r="C188409" s="187">
        <v>715.64513777275499</v>
      </c>
      <c r="D188409" s="187">
        <v>2019.4</v>
      </c>
    </row>
    <row r="188410" spans="1:4">
      <c r="A188410" s="240">
        <v>43739</v>
      </c>
      <c r="B188410" s="187">
        <v>27</v>
      </c>
      <c r="C188410" s="187">
        <v>720.03211191923594</v>
      </c>
      <c r="D188410" s="187">
        <v>2019.4</v>
      </c>
    </row>
    <row r="188411" spans="1:4">
      <c r="A188411" s="240">
        <v>43739</v>
      </c>
      <c r="B188411" s="187">
        <v>40</v>
      </c>
      <c r="C188411" s="187">
        <v>627.49714538816602</v>
      </c>
      <c r="D188411" s="187">
        <v>2019.4</v>
      </c>
    </row>
    <row r="188412" spans="1:4">
      <c r="A188412" s="240">
        <v>43739</v>
      </c>
      <c r="B188412" s="187">
        <v>39</v>
      </c>
      <c r="C188412" s="187">
        <v>628.22090218792198</v>
      </c>
      <c r="D188412" s="187">
        <v>2019.4</v>
      </c>
    </row>
    <row r="188413" spans="1:4">
      <c r="A188413" s="240">
        <v>43739</v>
      </c>
      <c r="B188413" s="187">
        <v>38</v>
      </c>
      <c r="C188413" s="187">
        <v>628.94465898767703</v>
      </c>
      <c r="D188413" s="187">
        <v>2019.4</v>
      </c>
    </row>
    <row r="188414" spans="1:4">
      <c r="A188414" s="240">
        <v>43739</v>
      </c>
      <c r="B188414" s="187">
        <v>37</v>
      </c>
      <c r="C188414" s="187">
        <v>640.99224072817799</v>
      </c>
      <c r="D188414" s="187">
        <v>2019.4</v>
      </c>
    </row>
    <row r="188415" spans="1:4">
      <c r="A188415" s="240">
        <v>43739</v>
      </c>
      <c r="B188415" s="187">
        <v>36</v>
      </c>
      <c r="C188415" s="187">
        <v>652.75374213294401</v>
      </c>
      <c r="D188415" s="187">
        <v>2019.4</v>
      </c>
    </row>
    <row r="188416" spans="1:4">
      <c r="A188416" s="240">
        <v>43739</v>
      </c>
      <c r="B188416" s="187">
        <v>35</v>
      </c>
      <c r="C188416" s="187">
        <v>661.30956697526699</v>
      </c>
      <c r="D188416" s="187">
        <v>2019.4</v>
      </c>
    </row>
    <row r="188417" spans="1:4">
      <c r="A188417" s="240">
        <v>43739</v>
      </c>
      <c r="B188417" s="187">
        <v>34</v>
      </c>
      <c r="C188417" s="187">
        <v>669.53540087917895</v>
      </c>
      <c r="D188417" s="187">
        <v>2019.4</v>
      </c>
    </row>
    <row r="188418" spans="1:4">
      <c r="A188418" s="240">
        <v>43739</v>
      </c>
      <c r="B188418" s="187">
        <v>33</v>
      </c>
      <c r="C188418" s="187">
        <v>674.87457150838702</v>
      </c>
      <c r="D188418" s="187">
        <v>2019.4</v>
      </c>
    </row>
    <row r="188419" spans="1:4">
      <c r="A188419" s="240">
        <v>43739</v>
      </c>
      <c r="B188419" s="187">
        <v>32</v>
      </c>
      <c r="C188419" s="187">
        <v>679.83199941746</v>
      </c>
      <c r="D188419" s="187">
        <v>2019.4</v>
      </c>
    </row>
    <row r="188420" spans="1:4">
      <c r="A188420" s="240">
        <v>43739</v>
      </c>
      <c r="B188420" s="187">
        <v>26</v>
      </c>
      <c r="C188420" s="187">
        <v>724.00231941249297</v>
      </c>
      <c r="D188420" s="187">
        <v>2019.4</v>
      </c>
    </row>
    <row r="188421" spans="1:4">
      <c r="A188421" s="240">
        <v>43739</v>
      </c>
      <c r="B188421" s="187">
        <v>25</v>
      </c>
      <c r="C188421" s="187">
        <v>713.47909482618797</v>
      </c>
      <c r="D188421" s="187">
        <v>2019.4</v>
      </c>
    </row>
    <row r="188422" spans="1:4">
      <c r="A188422" s="240">
        <v>43739</v>
      </c>
      <c r="B188422" s="187">
        <v>24</v>
      </c>
      <c r="C188422" s="187">
        <v>702.93130121219497</v>
      </c>
      <c r="D188422" s="187">
        <v>2019.4</v>
      </c>
    </row>
    <row r="188423" spans="1:4">
      <c r="A188423" s="240">
        <v>43739</v>
      </c>
      <c r="B188423" s="187">
        <v>23</v>
      </c>
      <c r="C188423" s="187">
        <v>691.97980957672701</v>
      </c>
      <c r="D188423" s="187">
        <v>2019.4</v>
      </c>
    </row>
    <row r="188424" spans="1:4">
      <c r="A188424" s="240">
        <v>43739</v>
      </c>
      <c r="B188424" s="187">
        <v>22</v>
      </c>
      <c r="C188424" s="187">
        <v>680.96349752778406</v>
      </c>
      <c r="D188424" s="187">
        <v>2019.4</v>
      </c>
    </row>
    <row r="188425" spans="1:4">
      <c r="A188425" s="240">
        <v>43739</v>
      </c>
      <c r="B188425" s="187">
        <v>21</v>
      </c>
      <c r="C188425" s="187">
        <v>669.87243290523702</v>
      </c>
      <c r="D188425" s="187">
        <v>2019.4</v>
      </c>
    </row>
    <row r="188426" spans="1:4">
      <c r="A188426" s="240">
        <v>43739</v>
      </c>
      <c r="B188426" s="187">
        <v>20</v>
      </c>
      <c r="C188426" s="187">
        <v>658.76464043405099</v>
      </c>
      <c r="D188426" s="187">
        <v>2019.4</v>
      </c>
    </row>
    <row r="188427" spans="1:4">
      <c r="A188427" s="240">
        <v>43739</v>
      </c>
      <c r="B188427" s="187">
        <v>19</v>
      </c>
      <c r="C188427" s="187">
        <v>650.22606618563805</v>
      </c>
      <c r="D188427" s="187">
        <v>2019.4</v>
      </c>
    </row>
    <row r="188428" spans="1:4">
      <c r="A188428" s="240">
        <v>43739</v>
      </c>
      <c r="B188428" s="187">
        <v>18</v>
      </c>
      <c r="C188428" s="187">
        <v>641.31986333937698</v>
      </c>
      <c r="D188428" s="187">
        <v>2019.4</v>
      </c>
    </row>
    <row r="188429" spans="1:4">
      <c r="A188429" s="240">
        <v>43739</v>
      </c>
      <c r="B188429" s="187">
        <v>17</v>
      </c>
      <c r="C188429" s="187">
        <v>633.09141570911504</v>
      </c>
      <c r="D188429" s="187">
        <v>2019.4</v>
      </c>
    </row>
    <row r="188430" spans="1:4">
      <c r="A188430" s="240">
        <v>43739</v>
      </c>
      <c r="B188430" s="187">
        <v>16</v>
      </c>
      <c r="C188430" s="187">
        <v>624.87394572952201</v>
      </c>
      <c r="D188430" s="187">
        <v>2019.4</v>
      </c>
    </row>
    <row r="188431" spans="1:4">
      <c r="A188431" s="240">
        <v>43739</v>
      </c>
      <c r="B188431" s="187">
        <v>15</v>
      </c>
      <c r="C188431" s="187">
        <v>617.09624319503098</v>
      </c>
      <c r="D188431" s="187">
        <v>2019.4</v>
      </c>
    </row>
    <row r="188432" spans="1:4">
      <c r="A188432" s="240">
        <v>43739</v>
      </c>
      <c r="B188432" s="187">
        <v>14</v>
      </c>
      <c r="C188432" s="187">
        <v>609.04134699439601</v>
      </c>
      <c r="D188432" s="187">
        <v>2019.4</v>
      </c>
    </row>
    <row r="188433" spans="1:4">
      <c r="A188433" s="240">
        <v>43739</v>
      </c>
      <c r="B188433" s="187">
        <v>13</v>
      </c>
      <c r="C188433" s="187">
        <v>603.97504939610701</v>
      </c>
      <c r="D188433" s="187">
        <v>2019.4</v>
      </c>
    </row>
    <row r="188434" spans="1:4">
      <c r="A188434" s="240">
        <v>43739</v>
      </c>
      <c r="B188434" s="187">
        <v>12</v>
      </c>
      <c r="C188434" s="187">
        <v>598.90875179781699</v>
      </c>
      <c r="D188434" s="187">
        <v>2019.4</v>
      </c>
    </row>
    <row r="188435" spans="1:4">
      <c r="A188435" s="240">
        <v>43739</v>
      </c>
      <c r="B188435" s="187">
        <v>11</v>
      </c>
      <c r="C188435" s="187">
        <v>593.84245419952697</v>
      </c>
      <c r="D188435" s="187">
        <v>2019.4</v>
      </c>
    </row>
    <row r="188436" spans="1:4">
      <c r="A188436" s="240">
        <v>43739</v>
      </c>
      <c r="B188436" s="187">
        <v>10</v>
      </c>
      <c r="C188436" s="187">
        <v>588.77615660123695</v>
      </c>
      <c r="D188436" s="187">
        <v>2019.4</v>
      </c>
    </row>
    <row r="188437" spans="1:4">
      <c r="A188437" s="240">
        <v>43739</v>
      </c>
      <c r="B188437" s="187">
        <v>9</v>
      </c>
      <c r="C188437" s="187">
        <v>583.70985900294795</v>
      </c>
      <c r="D188437" s="187">
        <v>2019.4</v>
      </c>
    </row>
    <row r="188438" spans="1:4">
      <c r="A188438" s="240">
        <v>43739</v>
      </c>
      <c r="B188438" s="187">
        <v>8</v>
      </c>
      <c r="C188438" s="187">
        <v>578.28168300478001</v>
      </c>
      <c r="D188438" s="187">
        <v>2019.4</v>
      </c>
    </row>
    <row r="188439" spans="1:4">
      <c r="A188439" s="240">
        <v>43739</v>
      </c>
      <c r="B188439" s="187">
        <v>7</v>
      </c>
      <c r="C188439" s="187">
        <v>570.682236607346</v>
      </c>
      <c r="D188439" s="187">
        <v>2019.4</v>
      </c>
    </row>
    <row r="188440" spans="1:4">
      <c r="A188440" s="240">
        <v>43739</v>
      </c>
      <c r="B188440" s="187">
        <v>6</v>
      </c>
      <c r="C188440" s="187">
        <v>563.08279020991097</v>
      </c>
      <c r="D188440" s="187">
        <v>2019.4</v>
      </c>
    </row>
    <row r="188441" spans="1:4">
      <c r="A188441" s="240">
        <v>43739</v>
      </c>
      <c r="B188441" s="187">
        <v>5</v>
      </c>
      <c r="C188441" s="187">
        <v>555.12146541259904</v>
      </c>
      <c r="D188441" s="187">
        <v>2019.4</v>
      </c>
    </row>
    <row r="188442" spans="1:4">
      <c r="A188442" s="240">
        <v>43739</v>
      </c>
      <c r="B188442" s="187">
        <v>4</v>
      </c>
      <c r="C188442" s="187">
        <v>546.79826221540895</v>
      </c>
      <c r="D188442" s="187">
        <v>2019.4</v>
      </c>
    </row>
    <row r="188443" spans="1:4">
      <c r="A188443" s="240">
        <v>43739</v>
      </c>
      <c r="B188443" s="187">
        <v>3</v>
      </c>
      <c r="C188443" s="187">
        <v>538.47505901821796</v>
      </c>
      <c r="D188443" s="187">
        <v>2019.4</v>
      </c>
    </row>
    <row r="188444" spans="1:4">
      <c r="A188444" s="240">
        <v>43739</v>
      </c>
      <c r="B188444" s="187">
        <v>2</v>
      </c>
      <c r="C188444" s="187">
        <v>530.15185582102799</v>
      </c>
      <c r="D188444" s="187">
        <v>2019.4</v>
      </c>
    </row>
    <row r="188445" spans="1:4">
      <c r="A188445" s="240">
        <v>43739</v>
      </c>
      <c r="B188445" s="187">
        <v>1</v>
      </c>
      <c r="C188445" s="187">
        <v>516.762355025548</v>
      </c>
      <c r="D188445" s="187">
        <v>2019.4</v>
      </c>
    </row>
    <row r="188446" spans="1:4">
      <c r="A188446" s="240">
        <v>43739</v>
      </c>
      <c r="B188446" s="187">
        <v>31</v>
      </c>
      <c r="C188446" s="187">
        <v>690.53923033879096</v>
      </c>
      <c r="D188446" s="187">
        <v>2019.4</v>
      </c>
    </row>
    <row r="188447" spans="1:4">
      <c r="A188447" s="240">
        <v>43739</v>
      </c>
      <c r="B188447" s="187">
        <v>30</v>
      </c>
      <c r="C188447" s="187">
        <v>701.22293772297303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68.875651109231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76.47509750666597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83.71266550422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1.67399030153501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299.273436698969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09.40603189554901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19.53862709212802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30.394979088463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40.88945268492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48.12702068247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55.3645886800339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76.090456329093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96.52710717079799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415.20925426645999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433.568206112222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453.755891532360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473.5592205060140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489.69096820862302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505.436268483665</v>
      </c>
      <c r="D188466" s="187">
        <v>2019.4</v>
      </c>
    </row>
    <row r="188467" spans="1:4">
      <c r="A188467" s="240">
        <v>43740</v>
      </c>
      <c r="B188467" s="187">
        <v>27</v>
      </c>
      <c r="C188467" s="187">
        <v>552.856314316885</v>
      </c>
      <c r="D188467" s="187">
        <v>2019.4</v>
      </c>
    </row>
    <row r="188468" spans="1:4">
      <c r="A188468" s="240">
        <v>43740</v>
      </c>
      <c r="B188468" s="187">
        <v>26</v>
      </c>
      <c r="C188468" s="187">
        <v>566.25156531033394</v>
      </c>
      <c r="D188468" s="187">
        <v>2019.4</v>
      </c>
    </row>
    <row r="188469" spans="1:4">
      <c r="A188469" s="240">
        <v>43740</v>
      </c>
      <c r="B188469" s="187">
        <v>25</v>
      </c>
      <c r="C188469" s="187">
        <v>565.88811867464699</v>
      </c>
      <c r="D188469" s="187">
        <v>2019.4</v>
      </c>
    </row>
    <row r="188470" spans="1:4">
      <c r="A188470" s="240">
        <v>43740</v>
      </c>
      <c r="B188470" s="187">
        <v>24</v>
      </c>
      <c r="C188470" s="187">
        <v>565.49278457749097</v>
      </c>
      <c r="D188470" s="187">
        <v>2019.4</v>
      </c>
    </row>
    <row r="188471" spans="1:4">
      <c r="A188471" s="240">
        <v>43740</v>
      </c>
      <c r="B188471" s="187">
        <v>23</v>
      </c>
      <c r="C188471" s="187">
        <v>561.05039943239501</v>
      </c>
      <c r="D188471" s="187">
        <v>2019.4</v>
      </c>
    </row>
    <row r="188472" spans="1:4">
      <c r="A188472" s="240">
        <v>43740</v>
      </c>
      <c r="B188472" s="187">
        <v>22</v>
      </c>
      <c r="C188472" s="187">
        <v>556.53169347788503</v>
      </c>
      <c r="D188472" s="187">
        <v>2019.4</v>
      </c>
    </row>
    <row r="188473" spans="1:4">
      <c r="A188473" s="240">
        <v>43740</v>
      </c>
      <c r="B188473" s="187">
        <v>21</v>
      </c>
      <c r="C188473" s="187">
        <v>548.68707954883905</v>
      </c>
      <c r="D188473" s="187">
        <v>2019.4</v>
      </c>
    </row>
    <row r="188474" spans="1:4">
      <c r="A188474" s="240">
        <v>43740</v>
      </c>
      <c r="B188474" s="187">
        <v>14</v>
      </c>
      <c r="C188474" s="187">
        <v>547.52201901516401</v>
      </c>
      <c r="D188474" s="187">
        <v>2019.4</v>
      </c>
    </row>
    <row r="188475" spans="1:4">
      <c r="A188475" s="240">
        <v>43740</v>
      </c>
      <c r="B188475" s="187">
        <v>7</v>
      </c>
      <c r="C188475" s="187">
        <v>569.23472300783396</v>
      </c>
      <c r="D188475" s="187">
        <v>2019.4</v>
      </c>
    </row>
    <row r="188476" spans="1:4">
      <c r="A188476" s="240">
        <v>43740</v>
      </c>
      <c r="B188476" s="187">
        <v>6</v>
      </c>
      <c r="C188476" s="187">
        <v>574.30102060612398</v>
      </c>
      <c r="D188476" s="187">
        <v>2019.4</v>
      </c>
    </row>
    <row r="188477" spans="1:4">
      <c r="A188477" s="240">
        <v>43740</v>
      </c>
      <c r="B188477" s="187">
        <v>16</v>
      </c>
      <c r="C188477" s="187">
        <v>552.49617477287495</v>
      </c>
      <c r="D188477" s="187">
        <v>2019.4</v>
      </c>
    </row>
    <row r="188478" spans="1:4">
      <c r="A188478" s="240">
        <v>43740</v>
      </c>
      <c r="B188478" s="187">
        <v>15</v>
      </c>
      <c r="C188478" s="187">
        <v>550.147170981822</v>
      </c>
      <c r="D188478" s="187">
        <v>2019.4</v>
      </c>
    </row>
    <row r="188479" spans="1:4">
      <c r="A188479" s="240">
        <v>43740</v>
      </c>
      <c r="B188479" s="187">
        <v>12</v>
      </c>
      <c r="C188479" s="187">
        <v>560.18776301088894</v>
      </c>
      <c r="D188479" s="187">
        <v>2019.4</v>
      </c>
    </row>
    <row r="188480" spans="1:4">
      <c r="A188480" s="240">
        <v>43740</v>
      </c>
      <c r="B188480" s="187">
        <v>8</v>
      </c>
      <c r="C188480" s="187">
        <v>563.80654700966704</v>
      </c>
      <c r="D188480" s="187">
        <v>2019.4</v>
      </c>
    </row>
    <row r="188481" spans="1:4">
      <c r="A188481" s="240">
        <v>43740</v>
      </c>
      <c r="B188481" s="187">
        <v>29</v>
      </c>
      <c r="C188481" s="187">
        <v>522.62855961294895</v>
      </c>
      <c r="D188481" s="187">
        <v>2019.4</v>
      </c>
    </row>
    <row r="188482" spans="1:4">
      <c r="A188482" s="240">
        <v>43740</v>
      </c>
      <c r="B188482" s="187">
        <v>28</v>
      </c>
      <c r="C188482" s="187">
        <v>539.41349350386895</v>
      </c>
      <c r="D188482" s="187">
        <v>2019.4</v>
      </c>
    </row>
    <row r="188483" spans="1:4">
      <c r="A188483" s="240">
        <v>43740</v>
      </c>
      <c r="B188483" s="187">
        <v>17</v>
      </c>
      <c r="C188483" s="187">
        <v>551.30794282726401</v>
      </c>
      <c r="D188483" s="187">
        <v>2019.4</v>
      </c>
    </row>
    <row r="188484" spans="1:4">
      <c r="A188484" s="240">
        <v>43740</v>
      </c>
      <c r="B188484" s="187">
        <v>13</v>
      </c>
      <c r="C188484" s="187">
        <v>554.03583021296504</v>
      </c>
      <c r="D188484" s="187">
        <v>2019.4</v>
      </c>
    </row>
    <row r="188485" spans="1:4">
      <c r="A188485" s="240">
        <v>43740</v>
      </c>
      <c r="B188485" s="187">
        <v>5</v>
      </c>
      <c r="C188485" s="187">
        <v>576.47229100539096</v>
      </c>
      <c r="D188485" s="187">
        <v>2019.4</v>
      </c>
    </row>
    <row r="188486" spans="1:4">
      <c r="A188486" s="240">
        <v>43740</v>
      </c>
      <c r="B188486" s="187">
        <v>11</v>
      </c>
      <c r="C188486" s="187">
        <v>563.08279020991097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564.89218220930002</v>
      </c>
      <c r="D188487" s="187">
        <v>2019.4</v>
      </c>
    </row>
    <row r="188488" spans="1:4">
      <c r="A188488" s="240">
        <v>43740</v>
      </c>
      <c r="B188488" s="187">
        <v>4</v>
      </c>
      <c r="C188488" s="187">
        <v>578.28168300478001</v>
      </c>
      <c r="D188488" s="187">
        <v>2019.4</v>
      </c>
    </row>
    <row r="188489" spans="1:4">
      <c r="A188489" s="240">
        <v>43740</v>
      </c>
      <c r="B188489" s="187">
        <v>3</v>
      </c>
      <c r="C188489" s="187">
        <v>576.11041260551303</v>
      </c>
      <c r="D188489" s="187">
        <v>2019.4</v>
      </c>
    </row>
    <row r="188490" spans="1:4">
      <c r="A188490" s="240">
        <v>43740</v>
      </c>
      <c r="B188490" s="187">
        <v>2</v>
      </c>
      <c r="C188490" s="187">
        <v>573.57726380636802</v>
      </c>
      <c r="D188490" s="187">
        <v>2019.4</v>
      </c>
    </row>
    <row r="188491" spans="1:4">
      <c r="A188491" s="240">
        <v>43740</v>
      </c>
      <c r="B188491" s="187">
        <v>1</v>
      </c>
      <c r="C188491" s="187">
        <v>582.62422380331395</v>
      </c>
      <c r="D188491" s="187">
        <v>2019.4</v>
      </c>
    </row>
    <row r="188492" spans="1:4">
      <c r="A188492" s="240">
        <v>43740</v>
      </c>
      <c r="B188492" s="187">
        <v>10</v>
      </c>
      <c r="C188492" s="187">
        <v>565.61593900905598</v>
      </c>
      <c r="D188492" s="187">
        <v>2019.4</v>
      </c>
    </row>
    <row r="188493" spans="1:4">
      <c r="A188493" s="240">
        <v>43740</v>
      </c>
      <c r="B188493" s="187">
        <v>18</v>
      </c>
      <c r="C188493" s="187">
        <v>550.13591598502103</v>
      </c>
      <c r="D188493" s="187">
        <v>2019.4</v>
      </c>
    </row>
    <row r="188494" spans="1:4">
      <c r="A188494" s="240">
        <v>43740</v>
      </c>
      <c r="B188494" s="187">
        <v>19</v>
      </c>
      <c r="C188494" s="187">
        <v>545.30433101294398</v>
      </c>
      <c r="D188494" s="187">
        <v>2019.4</v>
      </c>
    </row>
    <row r="188495" spans="1:4">
      <c r="A188495" s="240">
        <v>43740</v>
      </c>
      <c r="B188495" s="187">
        <v>20</v>
      </c>
      <c r="C188495" s="187">
        <v>540.46647309762602</v>
      </c>
      <c r="D188495" s="187">
        <v>2019.4</v>
      </c>
    </row>
    <row r="188496" spans="1:4">
      <c r="A188496" s="240">
        <v>43741</v>
      </c>
      <c r="B188496" s="187">
        <v>20</v>
      </c>
      <c r="C188496" s="187">
        <v>359.7114181668</v>
      </c>
      <c r="D188496" s="187">
        <v>2019.4</v>
      </c>
    </row>
    <row r="188497" spans="1:4">
      <c r="A188497" s="240">
        <v>43741</v>
      </c>
      <c r="B188497" s="187">
        <v>19</v>
      </c>
      <c r="C188497" s="187">
        <v>345.40004011424998</v>
      </c>
      <c r="D188497" s="187">
        <v>2019.4</v>
      </c>
    </row>
    <row r="188498" spans="1:4">
      <c r="A188498" s="240">
        <v>43741</v>
      </c>
      <c r="B188498" s="187">
        <v>18</v>
      </c>
      <c r="C188498" s="187">
        <v>330.719465228042</v>
      </c>
      <c r="D188498" s="187">
        <v>2019.4</v>
      </c>
    </row>
    <row r="188499" spans="1:4">
      <c r="A188499" s="240">
        <v>43741</v>
      </c>
      <c r="B188499" s="187">
        <v>17</v>
      </c>
      <c r="C188499" s="187">
        <v>317.45085726298902</v>
      </c>
      <c r="D188499" s="187">
        <v>2019.4</v>
      </c>
    </row>
    <row r="188500" spans="1:4">
      <c r="A188500" s="240">
        <v>43741</v>
      </c>
      <c r="B188500" s="187">
        <v>16</v>
      </c>
      <c r="C188500" s="187">
        <v>303.83709874669597</v>
      </c>
      <c r="D188500" s="187">
        <v>2019.4</v>
      </c>
    </row>
    <row r="188501" spans="1:4">
      <c r="A188501" s="240">
        <v>43741</v>
      </c>
      <c r="B188501" s="187">
        <v>15</v>
      </c>
      <c r="C188501" s="187">
        <v>291.02289509430301</v>
      </c>
      <c r="D188501" s="187">
        <v>2019.4</v>
      </c>
    </row>
    <row r="188502" spans="1:4">
      <c r="A188502" s="240">
        <v>43741</v>
      </c>
      <c r="B188502" s="187">
        <v>14</v>
      </c>
      <c r="C188502" s="187">
        <v>277.92261110617699</v>
      </c>
      <c r="D188502" s="187">
        <v>2019.4</v>
      </c>
    </row>
    <row r="188503" spans="1:4">
      <c r="A188503" s="240">
        <v>43741</v>
      </c>
      <c r="B188503" s="187">
        <v>13</v>
      </c>
      <c r="C188503" s="187">
        <v>275.38946230703198</v>
      </c>
      <c r="D188503" s="187">
        <v>2019.4</v>
      </c>
    </row>
    <row r="188504" spans="1:4">
      <c r="A188504" s="240">
        <v>43741</v>
      </c>
      <c r="B188504" s="187">
        <v>6</v>
      </c>
      <c r="C188504" s="187">
        <v>255.48615031375101</v>
      </c>
      <c r="D188504" s="187">
        <v>2019.4</v>
      </c>
    </row>
    <row r="188505" spans="1:4">
      <c r="A188505" s="240">
        <v>43741</v>
      </c>
      <c r="B188505" s="187">
        <v>5</v>
      </c>
      <c r="C188505" s="187">
        <v>255.124271913873</v>
      </c>
      <c r="D188505" s="187">
        <v>2019.4</v>
      </c>
    </row>
    <row r="188506" spans="1:4">
      <c r="A188506" s="240">
        <v>43741</v>
      </c>
      <c r="B188506" s="187">
        <v>4</v>
      </c>
      <c r="C188506" s="187">
        <v>254.76239351399599</v>
      </c>
      <c r="D188506" s="187">
        <v>2019.4</v>
      </c>
    </row>
    <row r="188507" spans="1:4">
      <c r="A188507" s="240">
        <v>43741</v>
      </c>
      <c r="B188507" s="187">
        <v>3</v>
      </c>
      <c r="C188507" s="187">
        <v>252.59112311472899</v>
      </c>
      <c r="D188507" s="187">
        <v>2019.4</v>
      </c>
    </row>
    <row r="188508" spans="1:4">
      <c r="A188508" s="240">
        <v>43741</v>
      </c>
      <c r="B188508" s="187">
        <v>2</v>
      </c>
      <c r="C188508" s="187">
        <v>250.057974315584</v>
      </c>
      <c r="D188508" s="187">
        <v>2019.4</v>
      </c>
    </row>
    <row r="188509" spans="1:4">
      <c r="A188509" s="240">
        <v>43741</v>
      </c>
      <c r="B188509" s="187">
        <v>1</v>
      </c>
      <c r="C188509" s="187">
        <v>259.46681271240698</v>
      </c>
      <c r="D188509" s="187">
        <v>2019.4</v>
      </c>
    </row>
    <row r="188510" spans="1:4">
      <c r="A188510" s="240">
        <v>43741</v>
      </c>
      <c r="B188510" s="187">
        <v>32</v>
      </c>
      <c r="C188510" s="187">
        <v>511.03513678597102</v>
      </c>
      <c r="D188510" s="187">
        <v>2019.4</v>
      </c>
    </row>
    <row r="188511" spans="1:4">
      <c r="A188511" s="240">
        <v>43741</v>
      </c>
      <c r="B188511" s="187">
        <v>31</v>
      </c>
      <c r="C188511" s="187">
        <v>506.48910940435701</v>
      </c>
      <c r="D188511" s="187">
        <v>2019.4</v>
      </c>
    </row>
    <row r="188512" spans="1:4">
      <c r="A188512" s="240">
        <v>43741</v>
      </c>
      <c r="B188512" s="187">
        <v>22</v>
      </c>
      <c r="C188512" s="187">
        <v>398.87203572576499</v>
      </c>
      <c r="D188512" s="187">
        <v>2019.4</v>
      </c>
    </row>
    <row r="188513" spans="1:4">
      <c r="A188513" s="240">
        <v>43741</v>
      </c>
      <c r="B188513" s="187">
        <v>21</v>
      </c>
      <c r="C188513" s="187">
        <v>379.47658673574603</v>
      </c>
      <c r="D188513" s="187">
        <v>2019.4</v>
      </c>
    </row>
    <row r="188514" spans="1:4">
      <c r="A188514" s="240">
        <v>43741</v>
      </c>
      <c r="B188514" s="187">
        <v>12</v>
      </c>
      <c r="C188514" s="187">
        <v>272.85631350788702</v>
      </c>
      <c r="D188514" s="187">
        <v>2019.4</v>
      </c>
    </row>
    <row r="188515" spans="1:4">
      <c r="A188515" s="240">
        <v>43741</v>
      </c>
      <c r="B188515" s="187">
        <v>11</v>
      </c>
      <c r="C188515" s="187">
        <v>268.875651109231</v>
      </c>
      <c r="D188515" s="187">
        <v>2019.4</v>
      </c>
    </row>
    <row r="188516" spans="1:4">
      <c r="A188516" s="240">
        <v>43741</v>
      </c>
      <c r="B188516" s="187">
        <v>10</v>
      </c>
      <c r="C188516" s="187">
        <v>264.533110310697</v>
      </c>
      <c r="D188516" s="187">
        <v>2019.4</v>
      </c>
    </row>
    <row r="188517" spans="1:4">
      <c r="A188517" s="240">
        <v>43741</v>
      </c>
      <c r="B188517" s="187">
        <v>9</v>
      </c>
      <c r="C188517" s="187">
        <v>260.91432631191901</v>
      </c>
      <c r="D188517" s="187">
        <v>2019.4</v>
      </c>
    </row>
    <row r="188518" spans="1:4">
      <c r="A188518" s="240">
        <v>43741</v>
      </c>
      <c r="B188518" s="187">
        <v>8</v>
      </c>
      <c r="C188518" s="187">
        <v>256.93366391326299</v>
      </c>
      <c r="D188518" s="187">
        <v>2019.4</v>
      </c>
    </row>
    <row r="188519" spans="1:4">
      <c r="A188519" s="240">
        <v>43741</v>
      </c>
      <c r="B188519" s="187">
        <v>7</v>
      </c>
      <c r="C188519" s="187">
        <v>256.20990711350697</v>
      </c>
      <c r="D188519" s="187">
        <v>2019.4</v>
      </c>
    </row>
    <row r="188520" spans="1:4">
      <c r="A188520" s="240">
        <v>43741</v>
      </c>
      <c r="B188520" s="187">
        <v>33</v>
      </c>
      <c r="C188520" s="187">
        <v>516.62602523616204</v>
      </c>
      <c r="D188520" s="187">
        <v>2019.4</v>
      </c>
    </row>
    <row r="188521" spans="1:4">
      <c r="A188521" s="240">
        <v>43741</v>
      </c>
      <c r="B188521" s="187">
        <v>35</v>
      </c>
      <c r="C188521" s="187">
        <v>526.985246480765</v>
      </c>
      <c r="D188521" s="187">
        <v>2019.4</v>
      </c>
    </row>
    <row r="188522" spans="1:4">
      <c r="A188522" s="240">
        <v>43741</v>
      </c>
      <c r="B188522" s="187">
        <v>46</v>
      </c>
      <c r="C188522" s="187">
        <v>540.28445101760701</v>
      </c>
      <c r="D188522" s="187">
        <v>2019.4</v>
      </c>
    </row>
    <row r="188523" spans="1:4">
      <c r="A188523" s="240">
        <v>43741</v>
      </c>
      <c r="B188523" s="187">
        <v>34</v>
      </c>
      <c r="C188523" s="187">
        <v>521.815306645958</v>
      </c>
      <c r="D188523" s="187">
        <v>2019.4</v>
      </c>
    </row>
    <row r="188524" spans="1:4">
      <c r="A188524" s="240">
        <v>43741</v>
      </c>
      <c r="B188524" s="187">
        <v>39</v>
      </c>
      <c r="C188524" s="187">
        <v>533.04688302005104</v>
      </c>
      <c r="D188524" s="187">
        <v>2019.4</v>
      </c>
    </row>
    <row r="188525" spans="1:4">
      <c r="A188525" s="240">
        <v>43741</v>
      </c>
      <c r="B188525" s="187">
        <v>45</v>
      </c>
      <c r="C188525" s="187">
        <v>539.19881581797404</v>
      </c>
      <c r="D188525" s="187">
        <v>2019.4</v>
      </c>
    </row>
    <row r="188526" spans="1:4">
      <c r="A188526" s="240">
        <v>43741</v>
      </c>
      <c r="B188526" s="187">
        <v>44</v>
      </c>
      <c r="C188526" s="187">
        <v>537.75130221846302</v>
      </c>
      <c r="D188526" s="187">
        <v>2019.4</v>
      </c>
    </row>
    <row r="188527" spans="1:4">
      <c r="A188527" s="240">
        <v>43741</v>
      </c>
      <c r="B188527" s="187">
        <v>23</v>
      </c>
      <c r="C188527" s="187">
        <v>419.66690575045902</v>
      </c>
      <c r="D188527" s="187">
        <v>2019.4</v>
      </c>
    </row>
    <row r="188528" spans="1:4">
      <c r="A188528" s="240">
        <v>43741</v>
      </c>
      <c r="B188528" s="187">
        <v>25</v>
      </c>
      <c r="C188528" s="187">
        <v>459.63035331800802</v>
      </c>
      <c r="D188528" s="187">
        <v>2019.4</v>
      </c>
    </row>
    <row r="188529" spans="1:4">
      <c r="A188529" s="240">
        <v>43741</v>
      </c>
      <c r="B188529" s="187">
        <v>36</v>
      </c>
      <c r="C188529" s="187">
        <v>531.82362714135195</v>
      </c>
      <c r="D188529" s="187">
        <v>2019.4</v>
      </c>
    </row>
    <row r="188530" spans="1:4">
      <c r="A188530" s="240">
        <v>43741</v>
      </c>
      <c r="B188530" s="187">
        <v>24</v>
      </c>
      <c r="C188530" s="187">
        <v>440.402182814377</v>
      </c>
      <c r="D188530" s="187">
        <v>2019.4</v>
      </c>
    </row>
    <row r="188531" spans="1:4">
      <c r="A188531" s="240">
        <v>43741</v>
      </c>
      <c r="B188531" s="187">
        <v>43</v>
      </c>
      <c r="C188531" s="187">
        <v>536.66566701882903</v>
      </c>
      <c r="D188531" s="187">
        <v>2019.4</v>
      </c>
    </row>
    <row r="188532" spans="1:4">
      <c r="A188532" s="240">
        <v>43741</v>
      </c>
      <c r="B188532" s="187">
        <v>48</v>
      </c>
      <c r="C188532" s="187">
        <v>542.81759981675202</v>
      </c>
      <c r="D188532" s="187">
        <v>2019.4</v>
      </c>
    </row>
    <row r="188533" spans="1:4">
      <c r="A188533" s="240">
        <v>43741</v>
      </c>
      <c r="B188533" s="187">
        <v>30</v>
      </c>
      <c r="C188533" s="187">
        <v>501.93785457004299</v>
      </c>
      <c r="D188533" s="187">
        <v>2019.4</v>
      </c>
    </row>
    <row r="188534" spans="1:4">
      <c r="A188534" s="240">
        <v>43741</v>
      </c>
      <c r="B188534" s="187">
        <v>47</v>
      </c>
      <c r="C188534" s="187">
        <v>541.73196461711905</v>
      </c>
      <c r="D188534" s="187">
        <v>2019.4</v>
      </c>
    </row>
    <row r="188535" spans="1:4">
      <c r="A188535" s="240">
        <v>43741</v>
      </c>
      <c r="B188535" s="187">
        <v>41</v>
      </c>
      <c r="C188535" s="187">
        <v>534.49439661956205</v>
      </c>
      <c r="D188535" s="187">
        <v>2019.4</v>
      </c>
    </row>
    <row r="188536" spans="1:4">
      <c r="A188536" s="240">
        <v>43741</v>
      </c>
      <c r="B188536" s="187">
        <v>37</v>
      </c>
      <c r="C188536" s="187">
        <v>532.03443215821198</v>
      </c>
      <c r="D188536" s="187">
        <v>2019.4</v>
      </c>
    </row>
    <row r="188537" spans="1:4">
      <c r="A188537" s="240">
        <v>43741</v>
      </c>
      <c r="B188537" s="187">
        <v>40</v>
      </c>
      <c r="C188537" s="187">
        <v>533.40876141992896</v>
      </c>
      <c r="D188537" s="187">
        <v>2019.4</v>
      </c>
    </row>
    <row r="188538" spans="1:4">
      <c r="A188538" s="240">
        <v>43741</v>
      </c>
      <c r="B188538" s="187">
        <v>29</v>
      </c>
      <c r="C188538" s="187">
        <v>497.40803229179801</v>
      </c>
      <c r="D188538" s="187">
        <v>2019.4</v>
      </c>
    </row>
    <row r="188539" spans="1:4">
      <c r="A188539" s="240">
        <v>43741</v>
      </c>
      <c r="B188539" s="187">
        <v>38</v>
      </c>
      <c r="C188539" s="187">
        <v>532.32312622029497</v>
      </c>
      <c r="D188539" s="187">
        <v>2019.4</v>
      </c>
    </row>
    <row r="188540" spans="1:4">
      <c r="A188540" s="240">
        <v>43741</v>
      </c>
      <c r="B188540" s="187">
        <v>27</v>
      </c>
      <c r="C188540" s="187">
        <v>485.68141614705303</v>
      </c>
      <c r="D188540" s="187">
        <v>2019.4</v>
      </c>
    </row>
    <row r="188541" spans="1:4">
      <c r="A188541" s="240">
        <v>43741</v>
      </c>
      <c r="B188541" s="187">
        <v>28</v>
      </c>
      <c r="C188541" s="187">
        <v>492.48810336909702</v>
      </c>
      <c r="D188541" s="187">
        <v>2019.4</v>
      </c>
    </row>
    <row r="188542" spans="1:4">
      <c r="A188542" s="240">
        <v>43741</v>
      </c>
      <c r="B188542" s="187">
        <v>26</v>
      </c>
      <c r="C188542" s="187">
        <v>478.81984067166297</v>
      </c>
      <c r="D188542" s="187">
        <v>2019.4</v>
      </c>
    </row>
    <row r="188543" spans="1:4">
      <c r="A188543" s="240">
        <v>43741</v>
      </c>
      <c r="B188543" s="187">
        <v>42</v>
      </c>
      <c r="C188543" s="187">
        <v>535.58003181919605</v>
      </c>
      <c r="D188543" s="187">
        <v>2019.4</v>
      </c>
    </row>
    <row r="188544" spans="1:4">
      <c r="A188544" s="240">
        <v>43742</v>
      </c>
      <c r="B188544" s="187">
        <v>8</v>
      </c>
      <c r="C188544" s="187">
        <v>531.96124782041704</v>
      </c>
      <c r="D188544" s="187">
        <v>2019.4</v>
      </c>
    </row>
    <row r="188545" spans="1:4">
      <c r="A188545" s="240">
        <v>43742</v>
      </c>
      <c r="B188545" s="187">
        <v>45</v>
      </c>
      <c r="C188545" s="187">
        <v>603.97504939610701</v>
      </c>
      <c r="D188545" s="187">
        <v>2019.4</v>
      </c>
    </row>
    <row r="188546" spans="1:4">
      <c r="A188546" s="240">
        <v>43742</v>
      </c>
      <c r="B188546" s="187">
        <v>44</v>
      </c>
      <c r="C188546" s="187">
        <v>599.63250859757295</v>
      </c>
      <c r="D188546" s="187">
        <v>2019.4</v>
      </c>
    </row>
    <row r="188547" spans="1:4">
      <c r="A188547" s="240">
        <v>43742</v>
      </c>
      <c r="B188547" s="187">
        <v>12</v>
      </c>
      <c r="C188547" s="187">
        <v>523.27616622334904</v>
      </c>
      <c r="D188547" s="187">
        <v>2019.4</v>
      </c>
    </row>
    <row r="188548" spans="1:4">
      <c r="A188548" s="240">
        <v>43742</v>
      </c>
      <c r="B188548" s="187">
        <v>11</v>
      </c>
      <c r="C188548" s="187">
        <v>525.44743662261601</v>
      </c>
      <c r="D188548" s="187">
        <v>2019.4</v>
      </c>
    </row>
    <row r="188549" spans="1:4">
      <c r="A188549" s="240">
        <v>43742</v>
      </c>
      <c r="B188549" s="187">
        <v>10</v>
      </c>
      <c r="C188549" s="187">
        <v>527.61870702188298</v>
      </c>
      <c r="D188549" s="187">
        <v>2019.4</v>
      </c>
    </row>
    <row r="188550" spans="1:4">
      <c r="A188550" s="240">
        <v>43742</v>
      </c>
      <c r="B188550" s="187">
        <v>9</v>
      </c>
      <c r="C188550" s="187">
        <v>529.78997742114996</v>
      </c>
      <c r="D188550" s="187">
        <v>2019.4</v>
      </c>
    </row>
    <row r="188551" spans="1:4">
      <c r="A188551" s="240">
        <v>43742</v>
      </c>
      <c r="B188551" s="187">
        <v>7</v>
      </c>
      <c r="C188551" s="187">
        <v>534.13251821968402</v>
      </c>
      <c r="D188551" s="187">
        <v>2019.4</v>
      </c>
    </row>
    <row r="188552" spans="1:4">
      <c r="A188552" s="240">
        <v>43742</v>
      </c>
      <c r="B188552" s="187">
        <v>6</v>
      </c>
      <c r="C188552" s="187">
        <v>536.30378861895099</v>
      </c>
      <c r="D188552" s="187">
        <v>2019.4</v>
      </c>
    </row>
    <row r="188553" spans="1:4">
      <c r="A188553" s="240">
        <v>43742</v>
      </c>
      <c r="B188553" s="187">
        <v>5</v>
      </c>
      <c r="C188553" s="187">
        <v>538.47505901821796</v>
      </c>
      <c r="D188553" s="187">
        <v>2019.4</v>
      </c>
    </row>
    <row r="188554" spans="1:4">
      <c r="A188554" s="240">
        <v>43742</v>
      </c>
      <c r="B188554" s="187">
        <v>4</v>
      </c>
      <c r="C188554" s="187">
        <v>540.28445101760701</v>
      </c>
      <c r="D188554" s="187">
        <v>2019.4</v>
      </c>
    </row>
    <row r="188555" spans="1:4">
      <c r="A188555" s="240">
        <v>43742</v>
      </c>
      <c r="B188555" s="187">
        <v>3</v>
      </c>
      <c r="C188555" s="187">
        <v>542.45572141687501</v>
      </c>
      <c r="D188555" s="187">
        <v>2019.4</v>
      </c>
    </row>
    <row r="188556" spans="1:4">
      <c r="A188556" s="240">
        <v>43742</v>
      </c>
      <c r="B188556" s="187">
        <v>2</v>
      </c>
      <c r="C188556" s="187">
        <v>544.62699181614198</v>
      </c>
      <c r="D188556" s="187">
        <v>2019.4</v>
      </c>
    </row>
    <row r="188557" spans="1:4">
      <c r="A188557" s="240">
        <v>43742</v>
      </c>
      <c r="B188557" s="187">
        <v>22</v>
      </c>
      <c r="C188557" s="187">
        <v>612.04455051730804</v>
      </c>
      <c r="D188557" s="187">
        <v>2019.4</v>
      </c>
    </row>
    <row r="188558" spans="1:4">
      <c r="A188558" s="240">
        <v>43742</v>
      </c>
      <c r="B188558" s="187">
        <v>21</v>
      </c>
      <c r="C188558" s="187">
        <v>598.81462570223096</v>
      </c>
      <c r="D188558" s="187">
        <v>2019.4</v>
      </c>
    </row>
    <row r="188559" spans="1:4">
      <c r="A188559" s="240">
        <v>43742</v>
      </c>
      <c r="B188559" s="187">
        <v>47</v>
      </c>
      <c r="C188559" s="187">
        <v>612.66013099317502</v>
      </c>
      <c r="D188559" s="187">
        <v>2019.4</v>
      </c>
    </row>
    <row r="188560" spans="1:4">
      <c r="A188560" s="240">
        <v>43742</v>
      </c>
      <c r="B188560" s="187">
        <v>46</v>
      </c>
      <c r="C188560" s="187">
        <v>608.31759019464096</v>
      </c>
      <c r="D188560" s="187">
        <v>2019.4</v>
      </c>
    </row>
    <row r="188561" spans="1:4">
      <c r="A188561" s="240">
        <v>43742</v>
      </c>
      <c r="B188561" s="187">
        <v>43</v>
      </c>
      <c r="C188561" s="187">
        <v>595.28996779903798</v>
      </c>
      <c r="D188561" s="187">
        <v>2019.4</v>
      </c>
    </row>
    <row r="188562" spans="1:4">
      <c r="A188562" s="240">
        <v>43742</v>
      </c>
      <c r="B188562" s="187">
        <v>42</v>
      </c>
      <c r="C188562" s="187">
        <v>590.58554860062702</v>
      </c>
      <c r="D188562" s="187">
        <v>2019.4</v>
      </c>
    </row>
    <row r="188563" spans="1:4">
      <c r="A188563" s="240">
        <v>43742</v>
      </c>
      <c r="B188563" s="187">
        <v>41</v>
      </c>
      <c r="C188563" s="187">
        <v>586.24300780209296</v>
      </c>
      <c r="D188563" s="187">
        <v>2019.4</v>
      </c>
    </row>
    <row r="188564" spans="1:4">
      <c r="A188564" s="240">
        <v>43742</v>
      </c>
      <c r="B188564" s="187">
        <v>40</v>
      </c>
      <c r="C188564" s="187">
        <v>581.53858860368098</v>
      </c>
      <c r="D188564" s="187">
        <v>2019.4</v>
      </c>
    </row>
    <row r="188565" spans="1:4">
      <c r="A188565" s="240">
        <v>43742</v>
      </c>
      <c r="B188565" s="187">
        <v>39</v>
      </c>
      <c r="C188565" s="187">
        <v>576.83416940526899</v>
      </c>
      <c r="D188565" s="187">
        <v>2019.4</v>
      </c>
    </row>
    <row r="188566" spans="1:4">
      <c r="A188566" s="240">
        <v>43742</v>
      </c>
      <c r="B188566" s="187">
        <v>38</v>
      </c>
      <c r="C188566" s="187">
        <v>572.12975020685701</v>
      </c>
      <c r="D188566" s="187">
        <v>2019.4</v>
      </c>
    </row>
    <row r="188567" spans="1:4">
      <c r="A188567" s="240">
        <v>43742</v>
      </c>
      <c r="B188567" s="187">
        <v>29</v>
      </c>
      <c r="C188567" s="187">
        <v>643.99492150581898</v>
      </c>
      <c r="D188567" s="187">
        <v>2019.4</v>
      </c>
    </row>
    <row r="188568" spans="1:4">
      <c r="A188568" s="240">
        <v>43742</v>
      </c>
      <c r="B188568" s="187">
        <v>28</v>
      </c>
      <c r="C188568" s="187">
        <v>652.84100864603499</v>
      </c>
      <c r="D188568" s="187">
        <v>2019.4</v>
      </c>
    </row>
    <row r="188569" spans="1:4">
      <c r="A188569" s="240">
        <v>43742</v>
      </c>
      <c r="B188569" s="187">
        <v>27</v>
      </c>
      <c r="C188569" s="187">
        <v>661.97735808414404</v>
      </c>
      <c r="D188569" s="187">
        <v>2019.4</v>
      </c>
    </row>
    <row r="188570" spans="1:4">
      <c r="A188570" s="240">
        <v>43742</v>
      </c>
      <c r="B188570" s="187">
        <v>26</v>
      </c>
      <c r="C188570" s="187">
        <v>671.06404672160704</v>
      </c>
      <c r="D188570" s="187">
        <v>2019.4</v>
      </c>
    </row>
    <row r="188571" spans="1:4">
      <c r="A188571" s="240">
        <v>43742</v>
      </c>
      <c r="B188571" s="187">
        <v>25</v>
      </c>
      <c r="C188571" s="187">
        <v>655.87769981321696</v>
      </c>
      <c r="D188571" s="187">
        <v>2019.4</v>
      </c>
    </row>
    <row r="188572" spans="1:4">
      <c r="A188572" s="240">
        <v>43742</v>
      </c>
      <c r="B188572" s="187">
        <v>24</v>
      </c>
      <c r="C188572" s="187">
        <v>640.62600974608199</v>
      </c>
      <c r="D188572" s="187">
        <v>2019.4</v>
      </c>
    </row>
    <row r="188573" spans="1:4">
      <c r="A188573" s="240">
        <v>43742</v>
      </c>
      <c r="B188573" s="187">
        <v>23</v>
      </c>
      <c r="C188573" s="187">
        <v>626.36115602255802</v>
      </c>
      <c r="D188573" s="187">
        <v>2019.4</v>
      </c>
    </row>
    <row r="188574" spans="1:4">
      <c r="A188574" s="240">
        <v>43742</v>
      </c>
      <c r="B188574" s="187">
        <v>20</v>
      </c>
      <c r="C188574" s="187">
        <v>585.58313265134495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550.13396367700705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539.06014964836902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529.14097319499899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518.93362542481498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521.10489582408195</v>
      </c>
      <c r="D188579" s="187">
        <v>2019.4</v>
      </c>
    </row>
    <row r="188580" spans="1:4">
      <c r="A188580" s="240">
        <v>43742</v>
      </c>
      <c r="B188580" s="187">
        <v>1</v>
      </c>
      <c r="C188580" s="187">
        <v>543.90323501638602</v>
      </c>
      <c r="D188580" s="187">
        <v>2019.4</v>
      </c>
    </row>
    <row r="188581" spans="1:4">
      <c r="A188581" s="240">
        <v>43742</v>
      </c>
      <c r="B188581" s="187">
        <v>31</v>
      </c>
      <c r="C188581" s="187">
        <v>626.64528405027704</v>
      </c>
      <c r="D188581" s="187">
        <v>2019.4</v>
      </c>
    </row>
    <row r="188582" spans="1:4">
      <c r="A188582" s="240">
        <v>43742</v>
      </c>
      <c r="B188582" s="187">
        <v>30</v>
      </c>
      <c r="C188582" s="187">
        <v>635.12687906426504</v>
      </c>
      <c r="D188582" s="187">
        <v>2019.4</v>
      </c>
    </row>
    <row r="188583" spans="1:4">
      <c r="A188583" s="240">
        <v>43742</v>
      </c>
      <c r="B188583" s="187">
        <v>19</v>
      </c>
      <c r="C188583" s="187">
        <v>573.42002420618303</v>
      </c>
      <c r="D188583" s="187">
        <v>2019.4</v>
      </c>
    </row>
    <row r="188584" spans="1:4">
      <c r="A188584" s="240">
        <v>43742</v>
      </c>
      <c r="B188584" s="187">
        <v>18</v>
      </c>
      <c r="C188584" s="187">
        <v>561.23861967657297</v>
      </c>
      <c r="D188584" s="187">
        <v>2019.4</v>
      </c>
    </row>
    <row r="188585" spans="1:4">
      <c r="A188585" s="240">
        <v>43742</v>
      </c>
      <c r="B188585" s="187">
        <v>48</v>
      </c>
      <c r="C188585" s="187">
        <v>616.64079339183104</v>
      </c>
      <c r="D188585" s="187">
        <v>2019.4</v>
      </c>
    </row>
    <row r="188586" spans="1:4">
      <c r="A188586" s="240">
        <v>43742</v>
      </c>
      <c r="B188586" s="187">
        <v>37</v>
      </c>
      <c r="C188586" s="187">
        <v>579.43997979693802</v>
      </c>
      <c r="D188586" s="187">
        <v>2019.4</v>
      </c>
    </row>
    <row r="188587" spans="1:4">
      <c r="A188587" s="240">
        <v>43742</v>
      </c>
      <c r="B188587" s="187">
        <v>36</v>
      </c>
      <c r="C188587" s="187">
        <v>586.46046983439601</v>
      </c>
      <c r="D188587" s="187">
        <v>2019.4</v>
      </c>
    </row>
    <row r="188588" spans="1:4">
      <c r="A188588" s="240">
        <v>43742</v>
      </c>
      <c r="B188588" s="187">
        <v>35</v>
      </c>
      <c r="C188588" s="187">
        <v>594.27424179251398</v>
      </c>
      <c r="D188588" s="187">
        <v>2019.4</v>
      </c>
    </row>
    <row r="188589" spans="1:4">
      <c r="A188589" s="240">
        <v>43742</v>
      </c>
      <c r="B188589" s="187">
        <v>34</v>
      </c>
      <c r="C188589" s="187">
        <v>601.76272751965098</v>
      </c>
      <c r="D188589" s="187">
        <v>2019.4</v>
      </c>
    </row>
    <row r="188590" spans="1:4">
      <c r="A188590" s="240">
        <v>43742</v>
      </c>
      <c r="B188590" s="187">
        <v>33</v>
      </c>
      <c r="C188590" s="187">
        <v>609.97497004654394</v>
      </c>
      <c r="D188590" s="187">
        <v>2019.4</v>
      </c>
    </row>
    <row r="188591" spans="1:4">
      <c r="A188591" s="240">
        <v>43742</v>
      </c>
      <c r="B188591" s="187">
        <v>32</v>
      </c>
      <c r="C188591" s="187">
        <v>618.15427962142996</v>
      </c>
      <c r="D188591" s="187">
        <v>2019.4</v>
      </c>
    </row>
  </sheetData>
  <autoFilter ref="A1:D188591" xr:uid="{00000000-0009-0000-0000-0000A2000000}"/>
  <sortState ref="A18914:D18961">
    <sortCondition descending="1" ref="C2:C18961"/>
  </sortState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47"/>
  <dimension ref="A1:K15"/>
  <sheetViews>
    <sheetView workbookViewId="0">
      <selection activeCell="K16" sqref="K16"/>
    </sheetView>
  </sheetViews>
  <sheetFormatPr defaultRowHeight="12.75"/>
  <cols>
    <col min="1" max="1" width="5" bestFit="1" customWidth="1"/>
    <col min="2" max="2" width="6" bestFit="1" customWidth="1"/>
    <col min="3" max="3" width="5" bestFit="1" customWidth="1"/>
    <col min="4" max="4" width="6.140625" bestFit="1" customWidth="1"/>
    <col min="5" max="5" width="11" bestFit="1" customWidth="1"/>
    <col min="6" max="6" width="18.5703125" bestFit="1" customWidth="1"/>
    <col min="7" max="7" width="7.28515625" style="187" bestFit="1" customWidth="1"/>
    <col min="8" max="8" width="9" style="187" bestFit="1" customWidth="1"/>
    <col min="9" max="9" width="15" style="187" customWidth="1"/>
    <col min="10" max="10" width="8" style="187" bestFit="1" customWidth="1"/>
  </cols>
  <sheetData>
    <row r="1" spans="1:11">
      <c r="A1" t="s">
        <v>4</v>
      </c>
      <c r="B1" t="s">
        <v>928</v>
      </c>
      <c r="C1" t="s">
        <v>19</v>
      </c>
      <c r="D1" t="s">
        <v>929</v>
      </c>
      <c r="E1" t="s">
        <v>1161</v>
      </c>
      <c r="F1" t="s">
        <v>1163</v>
      </c>
      <c r="G1" s="187" t="s">
        <v>169</v>
      </c>
      <c r="H1" s="187" t="s">
        <v>106</v>
      </c>
      <c r="I1" s="187" t="s">
        <v>1162</v>
      </c>
      <c r="J1"/>
    </row>
    <row r="2" spans="1:11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/>
    </row>
    <row r="3" spans="1:11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/>
      <c r="K3" s="187"/>
    </row>
    <row r="4" spans="1:11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/>
      <c r="K4" s="187"/>
    </row>
    <row r="5" spans="1:11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/>
      <c r="K5" s="187"/>
    </row>
    <row r="6" spans="1:11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/>
      <c r="K6" s="187"/>
    </row>
    <row r="7" spans="1:11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/>
      <c r="K7" s="187"/>
    </row>
    <row r="8" spans="1:11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/>
      <c r="K8" s="187"/>
    </row>
    <row r="9" spans="1:11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/>
      <c r="K9" s="187"/>
    </row>
    <row r="10" spans="1:11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/>
      <c r="K10" s="187"/>
    </row>
    <row r="11" spans="1:11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/>
      <c r="K11" s="187"/>
    </row>
    <row r="12" spans="1:11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/>
      <c r="K12" s="187"/>
    </row>
    <row r="13" spans="1:11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/>
      <c r="K13" s="187"/>
    </row>
    <row r="14" spans="1:11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/>
      <c r="K14" s="187"/>
    </row>
    <row r="15" spans="1:11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/>
    </row>
  </sheetData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 codeName="Sheet35">
    <tabColor rgb="FF5D8CE1"/>
  </sheetPr>
  <dimension ref="A1:T45"/>
  <sheetViews>
    <sheetView showGridLines="0" zoomScale="90" zoomScaleNormal="90" workbookViewId="0">
      <selection activeCell="E15" sqref="E15"/>
    </sheetView>
  </sheetViews>
  <sheetFormatPr defaultColWidth="8.85546875" defaultRowHeight="12.75"/>
  <cols>
    <col min="1" max="1" width="3.140625" style="884" customWidth="1"/>
    <col min="2" max="2" width="24.85546875" style="884" customWidth="1"/>
    <col min="3" max="3" width="10.28515625" style="884" customWidth="1"/>
    <col min="4" max="4" width="15.5703125" style="884" hidden="1" customWidth="1"/>
    <col min="5" max="7" width="15.5703125" style="884" customWidth="1"/>
    <col min="8" max="8" width="13.7109375" style="884" customWidth="1"/>
    <col min="9" max="9" width="14.85546875" style="884" customWidth="1"/>
    <col min="10" max="10" width="13.140625" style="884" customWidth="1"/>
    <col min="11" max="12" width="8.85546875" style="884"/>
    <col min="13" max="13" width="20.28515625" style="884" customWidth="1"/>
    <col min="14" max="16384" width="8.85546875" style="884"/>
  </cols>
  <sheetData>
    <row r="1" spans="1:20" ht="18">
      <c r="A1" s="527" t="s">
        <v>478</v>
      </c>
      <c r="B1" s="528"/>
      <c r="C1" s="528"/>
      <c r="H1" s="529" t="s">
        <v>202</v>
      </c>
      <c r="I1" s="528"/>
      <c r="J1" s="528"/>
      <c r="K1" s="528"/>
      <c r="L1" s="528"/>
      <c r="M1" s="528"/>
      <c r="N1" s="528"/>
      <c r="O1" s="528"/>
      <c r="P1" s="528"/>
      <c r="Q1" s="528"/>
      <c r="R1" s="528"/>
      <c r="S1" s="528"/>
    </row>
    <row r="2" spans="1:20" ht="15.75">
      <c r="A2" s="530"/>
      <c r="B2" s="528"/>
      <c r="C2" s="528"/>
      <c r="D2" s="528"/>
      <c r="E2" s="528"/>
      <c r="F2" s="528"/>
      <c r="G2" s="528"/>
      <c r="H2" s="528"/>
      <c r="I2" s="528"/>
      <c r="J2" s="528"/>
      <c r="K2" s="528"/>
      <c r="L2" s="528"/>
      <c r="M2" s="528"/>
      <c r="N2" s="528"/>
      <c r="O2" s="528"/>
      <c r="P2" s="528"/>
      <c r="Q2" s="528"/>
      <c r="R2" s="528"/>
      <c r="S2" s="528"/>
    </row>
    <row r="3" spans="1:20" ht="15">
      <c r="A3" s="885" t="s">
        <v>2153</v>
      </c>
      <c r="B3" s="886"/>
      <c r="C3" s="886"/>
      <c r="D3" s="886"/>
      <c r="E3" s="886"/>
      <c r="F3" s="886"/>
      <c r="G3" s="886"/>
      <c r="H3" s="886"/>
      <c r="I3" s="887"/>
      <c r="J3" s="887"/>
      <c r="K3" s="528"/>
      <c r="L3" s="529"/>
      <c r="M3" s="528"/>
      <c r="N3" s="528"/>
      <c r="O3" s="528"/>
      <c r="P3" s="528"/>
      <c r="Q3" s="528"/>
      <c r="R3" s="528"/>
      <c r="S3" s="528"/>
    </row>
    <row r="4" spans="1:20">
      <c r="A4" s="888" t="str">
        <f ca="1">MID(CELL("filename",A1),FIND("]",CELL("filename",A1))+1,255)</f>
        <v>Elec generation</v>
      </c>
      <c r="B4" s="886"/>
      <c r="C4" s="886"/>
      <c r="D4" s="886"/>
      <c r="E4" s="886"/>
      <c r="F4" s="886"/>
      <c r="G4" s="886"/>
      <c r="H4" s="886"/>
      <c r="I4" s="887"/>
      <c r="J4" s="887"/>
      <c r="K4" s="528"/>
      <c r="L4" s="529"/>
      <c r="M4" s="528"/>
      <c r="N4" s="528"/>
      <c r="O4" s="528"/>
      <c r="P4" s="528"/>
      <c r="Q4" s="528"/>
      <c r="R4" s="528"/>
      <c r="S4" s="528"/>
    </row>
    <row r="5" spans="1:20">
      <c r="A5" s="538"/>
      <c r="B5" s="528"/>
      <c r="C5" s="528"/>
      <c r="D5" s="528"/>
      <c r="E5" s="528"/>
      <c r="F5" s="528"/>
      <c r="G5" s="528"/>
      <c r="H5" s="528"/>
      <c r="I5" s="528"/>
      <c r="J5" s="528"/>
      <c r="K5" s="528"/>
      <c r="L5" s="528"/>
      <c r="M5" s="528"/>
      <c r="N5" s="528"/>
      <c r="O5" s="528"/>
      <c r="P5" s="528"/>
      <c r="Q5" s="528"/>
      <c r="R5" s="528"/>
      <c r="S5" s="528"/>
    </row>
    <row r="6" spans="1:20">
      <c r="A6" s="558" t="s">
        <v>362</v>
      </c>
      <c r="B6" s="542" t="s">
        <v>416</v>
      </c>
      <c r="C6" s="528" t="s">
        <v>1097</v>
      </c>
      <c r="H6" s="528"/>
      <c r="I6" s="528"/>
      <c r="J6" s="528"/>
      <c r="K6" s="528"/>
      <c r="L6" s="528"/>
      <c r="M6" s="528"/>
      <c r="N6" s="528"/>
      <c r="O6" s="528"/>
      <c r="P6" s="528"/>
      <c r="Q6" s="528"/>
      <c r="R6" s="528"/>
      <c r="S6" s="528"/>
    </row>
    <row r="7" spans="1:20">
      <c r="A7" s="545"/>
      <c r="B7" s="542" t="s">
        <v>1710</v>
      </c>
      <c r="C7" s="923" t="str">
        <f>HYPERLINK(VLOOKUP(C6,Sources!$A:$G,2,0))</f>
        <v>https://www.gov.uk/government/collections/electricity-statistics</v>
      </c>
      <c r="H7" s="528"/>
      <c r="I7" s="528"/>
      <c r="J7" s="528"/>
      <c r="K7" s="528"/>
      <c r="L7" s="528"/>
      <c r="M7" s="528"/>
      <c r="N7" s="528"/>
      <c r="O7" s="528"/>
      <c r="P7" s="528"/>
      <c r="Q7" s="528"/>
      <c r="R7" s="528"/>
      <c r="S7" s="528"/>
    </row>
    <row r="8" spans="1:20">
      <c r="A8" s="545"/>
      <c r="B8" s="542" t="s">
        <v>1711</v>
      </c>
      <c r="C8" s="923" t="str">
        <f>HYPERLINK(VLOOKUP(C6,Sources!$A:$G,3,0))</f>
        <v>https://assets.publishing.service.gov.uk/government/uploads/system/uploads/attachment_data/file/766072/Regional_Electricity_Generation_and_Supply.xls</v>
      </c>
      <c r="H8" s="528"/>
      <c r="I8" s="528"/>
      <c r="J8" s="528"/>
      <c r="K8" s="528"/>
      <c r="L8" s="528"/>
      <c r="M8" s="528"/>
      <c r="N8" s="528"/>
      <c r="O8" s="528"/>
      <c r="P8" s="528"/>
      <c r="Q8" s="528"/>
      <c r="R8" s="528"/>
      <c r="S8" s="528"/>
    </row>
    <row r="9" spans="1:20" ht="14.25">
      <c r="A9" s="545"/>
      <c r="B9" s="540" t="s">
        <v>835</v>
      </c>
      <c r="C9" s="542" t="s">
        <v>836</v>
      </c>
      <c r="D9" s="717"/>
      <c r="E9" s="717"/>
      <c r="F9" s="717"/>
      <c r="G9" s="717"/>
      <c r="H9" s="542" t="s">
        <v>837</v>
      </c>
      <c r="I9" s="528"/>
      <c r="J9" s="528"/>
      <c r="K9" s="528"/>
      <c r="L9" s="528"/>
      <c r="M9" s="528"/>
      <c r="N9" s="528"/>
      <c r="O9" s="528"/>
      <c r="P9" s="528"/>
      <c r="Q9" s="528"/>
      <c r="R9" s="528"/>
      <c r="S9" s="528"/>
    </row>
    <row r="10" spans="1:20" ht="14.25">
      <c r="A10" s="545"/>
      <c r="B10" s="718">
        <v>43435</v>
      </c>
      <c r="C10" s="718">
        <f>DATE(YEAR(B10),MONTH(B10)+12,DAY(B10))</f>
        <v>43800</v>
      </c>
      <c r="D10" s="717"/>
      <c r="E10" s="717"/>
      <c r="F10" s="717"/>
      <c r="G10" s="717"/>
      <c r="H10" s="541" t="s">
        <v>838</v>
      </c>
      <c r="I10" s="528"/>
      <c r="J10" s="528"/>
      <c r="K10" s="528"/>
      <c r="L10" s="528"/>
      <c r="M10" s="528"/>
      <c r="N10" s="528"/>
      <c r="O10" s="528"/>
      <c r="P10" s="528"/>
      <c r="Q10" s="528"/>
      <c r="R10" s="528"/>
      <c r="S10" s="528"/>
    </row>
    <row r="11" spans="1:20">
      <c r="A11" s="538"/>
      <c r="B11" s="528"/>
      <c r="C11" s="528"/>
      <c r="D11" s="528"/>
      <c r="E11" s="528"/>
      <c r="F11" s="528"/>
      <c r="G11" s="528"/>
      <c r="H11" s="528"/>
      <c r="I11" s="528"/>
      <c r="J11" s="528"/>
      <c r="K11" s="528"/>
      <c r="L11" s="528"/>
      <c r="M11" s="528"/>
      <c r="N11" s="528"/>
      <c r="O11" s="528"/>
      <c r="P11" s="528"/>
      <c r="Q11" s="528"/>
      <c r="R11" s="528"/>
      <c r="S11" s="528"/>
    </row>
    <row r="12" spans="1:20">
      <c r="A12" s="528"/>
      <c r="B12" s="538" t="s">
        <v>1313</v>
      </c>
      <c r="C12" s="528"/>
      <c r="D12" s="528"/>
      <c r="E12" s="528"/>
      <c r="F12" s="528"/>
      <c r="G12" s="528"/>
      <c r="H12" s="528"/>
      <c r="I12" s="528"/>
      <c r="J12" s="528"/>
      <c r="K12" s="528"/>
      <c r="L12" s="538"/>
      <c r="M12" s="528"/>
      <c r="N12" s="528"/>
      <c r="O12" s="528"/>
      <c r="P12" s="528"/>
      <c r="Q12" s="551"/>
      <c r="R12" s="551"/>
      <c r="S12" s="551"/>
      <c r="T12" s="551"/>
    </row>
    <row r="13" spans="1:20" ht="24.75" customHeight="1">
      <c r="B13" s="2149" t="s">
        <v>172</v>
      </c>
      <c r="C13" s="2150" t="s">
        <v>173</v>
      </c>
      <c r="D13" s="2150" t="s">
        <v>174</v>
      </c>
      <c r="E13" s="2150" t="s">
        <v>175</v>
      </c>
      <c r="F13" s="2150" t="s">
        <v>176</v>
      </c>
      <c r="G13" s="2153" t="s">
        <v>725</v>
      </c>
      <c r="H13" s="2148" t="s">
        <v>2124</v>
      </c>
      <c r="J13" s="926"/>
    </row>
    <row r="14" spans="1:20">
      <c r="B14" s="2151">
        <v>2004</v>
      </c>
      <c r="C14" s="2154">
        <v>49936.999134694743</v>
      </c>
      <c r="D14" s="2154">
        <v>34851.087589696035</v>
      </c>
      <c r="E14" s="2155">
        <f ca="1">VLOOKUP($B14,ReadableGeneration!$A$1:$T$50,7,FALSE)</f>
        <v>8573.2000000000007</v>
      </c>
      <c r="F14" s="2156">
        <f ca="1">VLOOKUP($B14,ReadableGeneration!$A$1:$T$50,3,FALSE)</f>
        <v>41363.800000000003</v>
      </c>
      <c r="G14" s="2157">
        <f ca="1">VLOOKUP(B14,ReadableGeneration!A:J,6,0)</f>
        <v>34851.1</v>
      </c>
      <c r="H14" s="2158">
        <f ca="1">VLOOKUP(B14,ReadableGeneration!A:K,8,0)</f>
        <v>30117</v>
      </c>
      <c r="J14" s="927"/>
      <c r="K14" s="928"/>
    </row>
    <row r="15" spans="1:20">
      <c r="B15" s="2151">
        <v>2005</v>
      </c>
      <c r="C15" s="2154">
        <v>49237.410411568802</v>
      </c>
      <c r="D15" s="2154">
        <v>35801.836108190233</v>
      </c>
      <c r="E15" s="2155">
        <f ca="1">VLOOKUP($B15,ReadableGeneration!$A$1:$T$50,7,FALSE)</f>
        <v>7314.72</v>
      </c>
      <c r="F15" s="2155">
        <f ca="1">VLOOKUP($B15,ReadableGeneration!$A$1:$T$50,3,FALSE)</f>
        <v>41922.68</v>
      </c>
      <c r="G15" s="2157">
        <f ca="1">VLOOKUP(B15,ReadableGeneration!A:J,6,0)</f>
        <v>35801.800000000003</v>
      </c>
      <c r="H15" s="2158">
        <f ca="1">VLOOKUP(B15,ReadableGeneration!A:K,8,0)</f>
        <v>30974.6</v>
      </c>
      <c r="J15" s="927"/>
      <c r="K15" s="929"/>
    </row>
    <row r="16" spans="1:20">
      <c r="B16" s="2151">
        <v>2006</v>
      </c>
      <c r="C16" s="2154">
        <v>52250.090490797513</v>
      </c>
      <c r="D16" s="2154">
        <v>34453.864408509085</v>
      </c>
      <c r="E16" s="2155">
        <f ca="1">VLOOKUP($B16,ReadableGeneration!$A$1:$T$50,7,FALSE)</f>
        <v>10941.099999999999</v>
      </c>
      <c r="F16" s="2155">
        <f ca="1">VLOOKUP($B16,ReadableGeneration!$A$1:$T$50,3,FALSE)</f>
        <v>41309</v>
      </c>
      <c r="G16" s="2157">
        <f ca="1">VLOOKUP(B16,ReadableGeneration!A:J,6,0)</f>
        <v>34453.9</v>
      </c>
      <c r="H16" s="2158">
        <f ca="1">VLOOKUP(B16,ReadableGeneration!A:K,8,0)</f>
        <v>29955.9</v>
      </c>
      <c r="J16" s="927"/>
      <c r="K16" s="929"/>
    </row>
    <row r="17" spans="2:20">
      <c r="B17" s="2151">
        <v>2007</v>
      </c>
      <c r="C17" s="2154">
        <v>48079.60898662902</v>
      </c>
      <c r="D17" s="2154">
        <v>34242.6861016732</v>
      </c>
      <c r="E17" s="2155">
        <f ca="1">VLOOKUP($B17,ReadableGeneration!$A$1:$T$50,7,FALSE)</f>
        <v>7361.58</v>
      </c>
      <c r="F17" s="2155">
        <f ca="1">VLOOKUP($B17,ReadableGeneration!$A$1:$T$50,3,FALSE)</f>
        <v>40718.019999999997</v>
      </c>
      <c r="G17" s="2157">
        <f ca="1">VLOOKUP(B17,ReadableGeneration!A:J,6,0)</f>
        <v>34242.699999999997</v>
      </c>
      <c r="H17" s="2158">
        <f ca="1">VLOOKUP(B17,ReadableGeneration!A:K,8,0)</f>
        <v>29787.200000000001</v>
      </c>
      <c r="J17" s="927"/>
      <c r="K17" s="930"/>
    </row>
    <row r="18" spans="2:20">
      <c r="B18" s="2151">
        <v>2008</v>
      </c>
      <c r="C18" s="2154">
        <f ca="1">VLOOKUP($B18,ReadableGeneration!$A$1:$T$50,5,FALSE)</f>
        <v>50038.3</v>
      </c>
      <c r="D18" s="2154">
        <f ca="1">VLOOKUP($B18,ReadableGeneration!$A$1:$T$50,6,FALSE)</f>
        <v>35538.699999999997</v>
      </c>
      <c r="E18" s="2155">
        <f ca="1">VLOOKUP($B18,ReadableGeneration!$A$1:$T$50,7,FALSE)</f>
        <v>8989.24</v>
      </c>
      <c r="F18" s="2155">
        <f ca="1">VLOOKUP($B18,ReadableGeneration!$A$1:$T$50,3,FALSE)</f>
        <v>41049.060000000005</v>
      </c>
      <c r="G18" s="2157">
        <f ca="1">VLOOKUP(B18,ReadableGeneration!A:J,6,0)</f>
        <v>35538.699999999997</v>
      </c>
      <c r="H18" s="2158">
        <f ca="1">VLOOKUP(B18,ReadableGeneration!A:K,8,0)</f>
        <v>30601.5</v>
      </c>
      <c r="J18" s="927"/>
      <c r="K18" s="930"/>
    </row>
    <row r="19" spans="2:20">
      <c r="B19" s="2151">
        <v>2009</v>
      </c>
      <c r="C19" s="2154">
        <f ca="1">VLOOKUP($B19,ReadableGeneration!$A$1:$T$50,5,FALSE)</f>
        <v>50997.2</v>
      </c>
      <c r="D19" s="2154">
        <f ca="1">VLOOKUP($B19,ReadableGeneration!$A$1:$T$50,6,FALSE)</f>
        <v>32439.3</v>
      </c>
      <c r="E19" s="2155">
        <f ca="1">VLOOKUP($B19,ReadableGeneration!$A$1:$T$50,7,FALSE)</f>
        <v>12145.5</v>
      </c>
      <c r="F19" s="2155">
        <f ca="1">VLOOKUP($B19,ReadableGeneration!$A$1:$T$50,3,FALSE)</f>
        <v>38851.699999999997</v>
      </c>
      <c r="G19" s="2157">
        <f ca="1">VLOOKUP(B19,ReadableGeneration!A:J,6,0)</f>
        <v>32439.3</v>
      </c>
      <c r="H19" s="2158">
        <f ca="1">VLOOKUP(B19,ReadableGeneration!A:K,8,0)</f>
        <v>26101.4</v>
      </c>
      <c r="J19" s="927"/>
      <c r="K19" s="930"/>
    </row>
    <row r="20" spans="2:20">
      <c r="B20" s="2151">
        <v>2010</v>
      </c>
      <c r="C20" s="2154">
        <f ca="1">VLOOKUP($B20,ReadableGeneration!$A$1:$T$50,5,FALSE)</f>
        <v>49532.4</v>
      </c>
      <c r="D20" s="2154">
        <f ca="1">VLOOKUP($B20,ReadableGeneration!$A$1:$T$50,6,FALSE)</f>
        <v>33143.599999999999</v>
      </c>
      <c r="E20" s="2155">
        <f ca="1">VLOOKUP($B20,ReadableGeneration!$A$1:$T$50,7,FALSE)</f>
        <v>10295.469999999999</v>
      </c>
      <c r="F20" s="2155">
        <f ca="1">VLOOKUP($B20,ReadableGeneration!$A$1:$T$50,3,FALSE)</f>
        <v>39236.93</v>
      </c>
      <c r="G20" s="2157">
        <f ca="1">VLOOKUP(B20,ReadableGeneration!A:J,6,0)</f>
        <v>33143.599999999999</v>
      </c>
      <c r="H20" s="2158">
        <f ca="1">VLOOKUP(B20,ReadableGeneration!A:K,8,0)</f>
        <v>30611.7</v>
      </c>
      <c r="J20" s="927"/>
      <c r="K20" s="930"/>
      <c r="L20" s="930"/>
      <c r="M20" s="930"/>
      <c r="N20" s="931"/>
    </row>
    <row r="21" spans="2:20">
      <c r="B21" s="2151">
        <v>2011</v>
      </c>
      <c r="C21" s="2154">
        <f ca="1">VLOOKUP($B21,ReadableGeneration!$A$1:$T$50,5,FALSE)</f>
        <v>50870.5</v>
      </c>
      <c r="D21" s="2154">
        <f ca="1">VLOOKUP($B21,ReadableGeneration!$A$1:$T$50,6,FALSE)</f>
        <v>31676</v>
      </c>
      <c r="E21" s="2155">
        <f ca="1">VLOOKUP($B21,ReadableGeneration!$A$1:$T$50,7,FALSE)</f>
        <v>13366.27</v>
      </c>
      <c r="F21" s="2155">
        <f ca="1">VLOOKUP($B21,ReadableGeneration!$A$1:$T$50,3,FALSE)</f>
        <v>37504.230000000003</v>
      </c>
      <c r="G21" s="2157">
        <f ca="1">VLOOKUP(B21,ReadableGeneration!A:J,6,0)</f>
        <v>31676</v>
      </c>
      <c r="H21" s="2158">
        <f ca="1">VLOOKUP(B21,ReadableGeneration!A:K,8,0)</f>
        <v>29362</v>
      </c>
      <c r="J21" s="927"/>
      <c r="K21" s="930"/>
      <c r="L21" s="930"/>
      <c r="M21" s="930"/>
      <c r="N21" s="931"/>
    </row>
    <row r="22" spans="2:20">
      <c r="B22" s="2151">
        <v>2012</v>
      </c>
      <c r="C22" s="2154">
        <f ca="1">VLOOKUP($B22,ReadableGeneration!$A$1:$T$50,5,FALSE)</f>
        <v>50333</v>
      </c>
      <c r="D22" s="2154">
        <f ca="1">VLOOKUP($B22,ReadableGeneration!$A$1:$T$50,6,FALSE)</f>
        <v>31496.5</v>
      </c>
      <c r="E22" s="2155">
        <f ca="1">VLOOKUP($B22,ReadableGeneration!$A$1:$T$50,7,FALSE)</f>
        <v>12879.080000000002</v>
      </c>
      <c r="F22" s="2155">
        <f ca="1">VLOOKUP($B22,ReadableGeneration!$A$1:$T$50,3,FALSE)</f>
        <v>37453.920000000006</v>
      </c>
      <c r="G22" s="2157">
        <f ca="1">VLOOKUP(B22,ReadableGeneration!A:J,6,0)</f>
        <v>31496.5</v>
      </c>
      <c r="H22" s="2158">
        <f ca="1">VLOOKUP(B22,ReadableGeneration!A:K,8,0)</f>
        <v>28750.6</v>
      </c>
      <c r="J22" s="927"/>
      <c r="K22" s="930"/>
      <c r="L22" s="930"/>
      <c r="M22" s="930"/>
      <c r="N22" s="931"/>
    </row>
    <row r="23" spans="2:20">
      <c r="B23" s="2151">
        <v>2013</v>
      </c>
      <c r="C23" s="2154">
        <f ca="1">VLOOKUP($B23,ReadableGeneration!$A$1:$T$50,5,FALSE)</f>
        <v>53024.1</v>
      </c>
      <c r="D23" s="2154">
        <f ca="1">VLOOKUP($B23,ReadableGeneration!$A$1:$T$50,6,FALSE)</f>
        <v>32198.3</v>
      </c>
      <c r="E23" s="2155">
        <f ca="1">VLOOKUP($B23,ReadableGeneration!$A$1:$T$50,7,FALSE)</f>
        <v>14815.23</v>
      </c>
      <c r="F23" s="2155">
        <f ca="1">VLOOKUP($B23,ReadableGeneration!$A$1:$T$50,3,FALSE)</f>
        <v>38208.870000000003</v>
      </c>
      <c r="G23" s="2157">
        <f ca="1">VLOOKUP(B23,ReadableGeneration!A:J,6,0)</f>
        <v>32198.3</v>
      </c>
      <c r="H23" s="2158">
        <f ca="1">VLOOKUP(B23,ReadableGeneration!A:K,8,0)</f>
        <v>28878.5</v>
      </c>
      <c r="J23" s="927"/>
      <c r="L23" s="930"/>
      <c r="M23" s="930"/>
      <c r="N23" s="931"/>
    </row>
    <row r="24" spans="2:20">
      <c r="B24" s="945">
        <v>2014</v>
      </c>
      <c r="C24" s="2159">
        <f ca="1">VLOOKUP($B24,ReadableGeneration!$A$1:$T$50,5,FALSE)</f>
        <v>50042.1</v>
      </c>
      <c r="D24" s="2154">
        <f ca="1">VLOOKUP($B24,ReadableGeneration!$A$1:$T$50,6,FALSE)</f>
        <v>32328</v>
      </c>
      <c r="E24" s="2155">
        <f ca="1">VLOOKUP($B24,ReadableGeneration!$A$1:$T$50,7,FALSE)</f>
        <v>11813.93</v>
      </c>
      <c r="F24" s="2155">
        <f ca="1">VLOOKUP($B24,ReadableGeneration!$A$1:$T$50,3,FALSE)</f>
        <v>38228.17</v>
      </c>
      <c r="G24" s="2157">
        <f ca="1">VLOOKUP(B24,ReadableGeneration!A:J,6,0)</f>
        <v>32328</v>
      </c>
      <c r="H24" s="2158">
        <f ca="1">VLOOKUP(B24,ReadableGeneration!A:K,8,0)</f>
        <v>28863.3</v>
      </c>
      <c r="J24" s="927"/>
      <c r="L24" s="930"/>
      <c r="M24" s="930"/>
      <c r="N24" s="931"/>
    </row>
    <row r="25" spans="2:20">
      <c r="B25" s="945">
        <v>2015</v>
      </c>
      <c r="C25" s="2154">
        <f ca="1">VLOOKUP($B25,ReadableGeneration!$A$1:$T$50,5,FALSE)</f>
        <v>51336.1</v>
      </c>
      <c r="D25" s="2154">
        <f ca="1">VLOOKUP($B25,ReadableGeneration!$A$1:$T$50,6,FALSE)</f>
        <v>30903.1</v>
      </c>
      <c r="E25" s="2155">
        <f ca="1">VLOOKUP($B25,ReadableGeneration!$A$1:$T$50,7,FALSE)</f>
        <v>14789.569</v>
      </c>
      <c r="F25" s="2155">
        <f ca="1">VLOOKUP($B25,ReadableGeneration!$A$1:$T$50,3,FALSE)</f>
        <v>36546.531000000003</v>
      </c>
      <c r="G25" s="2157">
        <f ca="1">VLOOKUP(B25,ReadableGeneration!A:J,6,0)</f>
        <v>30903.1</v>
      </c>
      <c r="H25" s="2158">
        <f ca="1">VLOOKUP(B25,ReadableGeneration!A:K,8,0)</f>
        <v>26505.200000000001</v>
      </c>
      <c r="J25" s="927"/>
      <c r="L25" s="930"/>
      <c r="M25" s="930"/>
      <c r="N25" s="931"/>
      <c r="T25" s="933"/>
    </row>
    <row r="26" spans="2:20">
      <c r="B26" s="945">
        <v>2016</v>
      </c>
      <c r="C26" s="2159">
        <f ca="1">VLOOKUP($B26,ReadableGeneration!$A$1:$T$50,5,FALSE)</f>
        <v>45771.199999999997</v>
      </c>
      <c r="D26" s="2154">
        <f ca="1">VLOOKUP($B26,ReadableGeneration!$A$1:$T$50,6,FALSE)</f>
        <v>30959.200000000001</v>
      </c>
      <c r="E26" s="2154">
        <f ca="1">VLOOKUP($B26,ReadableGeneration!$A$1:$T$50,7,FALSE)</f>
        <v>9387.1779999999999</v>
      </c>
      <c r="F26" s="2155">
        <f ca="1">VLOOKUP($B26,ReadableGeneration!$A$1:$T$50,3,FALSE)</f>
        <v>36384.021999999997</v>
      </c>
      <c r="G26" s="2157">
        <f ca="1">VLOOKUP(B26,ReadableGeneration!A:J,6,0)</f>
        <v>30959.200000000001</v>
      </c>
      <c r="H26" s="2158">
        <f ca="1">VLOOKUP(B26,ReadableGeneration!A:K,8,0)</f>
        <v>27603.200000000001</v>
      </c>
      <c r="J26" s="927"/>
      <c r="L26" s="930"/>
      <c r="M26" s="930"/>
      <c r="N26" s="931"/>
    </row>
    <row r="27" spans="2:20">
      <c r="B27" s="2152">
        <v>2017</v>
      </c>
      <c r="C27" s="2160">
        <f ca="1">VLOOKUP($B27,ReadableGeneration!$A$1:$T$50,5,FALSE)</f>
        <v>48677.7</v>
      </c>
      <c r="D27" s="2161">
        <f ca="1">VLOOKUP($B27,ReadableGeneration!$A$1:$T$50,6,FALSE)</f>
        <v>30590.2</v>
      </c>
      <c r="E27" s="2161">
        <f ca="1">VLOOKUP($B27,ReadableGeneration!$A$1:$T$50,7,FALSE)</f>
        <v>12868.22</v>
      </c>
      <c r="F27" s="2162">
        <f ca="1">VLOOKUP($B27,ReadableGeneration!$A$1:$T$50,3,FALSE)</f>
        <v>35809.479999999996</v>
      </c>
      <c r="G27" s="2163">
        <f ca="1">VLOOKUP(B27,ReadableGeneration!A:J,6,0)</f>
        <v>30590.2</v>
      </c>
      <c r="H27" s="2164">
        <f ca="1">VLOOKUP(B27,ReadableGeneration!A:K,8,0)</f>
        <v>25202</v>
      </c>
      <c r="J27" s="927"/>
      <c r="L27" s="930"/>
      <c r="M27" s="934"/>
      <c r="N27" s="931"/>
    </row>
    <row r="28" spans="2:20">
      <c r="B28" s="927"/>
      <c r="L28" s="929"/>
      <c r="M28" s="929"/>
      <c r="N28" s="929"/>
      <c r="O28" s="929"/>
    </row>
    <row r="29" spans="2:20">
      <c r="E29" s="936"/>
      <c r="L29" s="929"/>
      <c r="M29" s="929"/>
      <c r="N29" s="929"/>
    </row>
    <row r="30" spans="2:20" ht="25.5">
      <c r="D30" s="928"/>
      <c r="E30" s="926" t="s">
        <v>1348</v>
      </c>
      <c r="F30" s="926" t="s">
        <v>1347</v>
      </c>
      <c r="L30" s="930"/>
      <c r="M30" s="929"/>
      <c r="N30" s="929"/>
    </row>
    <row r="31" spans="2:20">
      <c r="E31" s="2147">
        <f>SUMIF('R - ElecImportExport'!$A:$A,B14&amp;"*",'R - ElecImportExport'!$M:$M)+SUMIF('R - ElecImportExport'!$A:$A,B14&amp;"*",'R - ElecImportExport'!$O:$O)</f>
        <v>3091.8989999999994</v>
      </c>
      <c r="F31" s="2147">
        <f>SUMIF('R - ElecImportExport'!$A:$A,B14&amp;"*",'R - ElecImportExport'!$L:$L)+SUMIF('R - ElecImportExport'!$A:$A,B14&amp;"*",'R - ElecImportExport'!$N:$N)</f>
        <v>16596.849999999999</v>
      </c>
      <c r="L31" s="930"/>
      <c r="M31" s="930"/>
      <c r="N31" s="930"/>
      <c r="O31" s="937"/>
    </row>
    <row r="32" spans="2:20">
      <c r="E32" s="2147">
        <f>SUMIF('R - ElecImportExport'!$A:$A,B15&amp;"*",'R - ElecImportExport'!$M:$M)+SUMIF('R - ElecImportExport'!$A:$A,B15&amp;"*",'R - ElecImportExport'!$O:$O)</f>
        <v>3829.0880000000002</v>
      </c>
      <c r="F32" s="2147">
        <f>SUMIF('R - ElecImportExport'!$A:$A,B15&amp;"*",'R - ElecImportExport'!$L:$L)+SUMIF('R - ElecImportExport'!$A:$A,B15&amp;"*",'R - ElecImportExport'!$N:$N)</f>
        <v>17777.904999999999</v>
      </c>
      <c r="L32" s="930"/>
      <c r="M32" s="930"/>
      <c r="N32" s="930"/>
    </row>
    <row r="33" spans="2:14">
      <c r="B33" s="938"/>
      <c r="E33" s="2147">
        <f>SUMIF('R - ElecImportExport'!$A:$A,B16&amp;"*",'R - ElecImportExport'!$M:$M)+SUMIF('R - ElecImportExport'!$A:$A,B16&amp;"*",'R - ElecImportExport'!$O:$O)</f>
        <v>2807.5379999999996</v>
      </c>
      <c r="F33" s="2147">
        <f>SUMIF('R - ElecImportExport'!$A:$A,B16&amp;"*",'R - ElecImportExport'!$L:$L)+SUMIF('R - ElecImportExport'!$A:$A,B16&amp;"*",'R - ElecImportExport'!$N:$N)</f>
        <v>20796.18</v>
      </c>
      <c r="L33" s="930"/>
      <c r="M33" s="930"/>
      <c r="N33" s="930"/>
    </row>
    <row r="34" spans="2:14">
      <c r="E34" s="2147">
        <f>SUMIF('R - ElecImportExport'!$A:$A,B17&amp;"*",'R - ElecImportExport'!$M:$M)+SUMIF('R - ElecImportExport'!$A:$A,B17&amp;"*",'R - ElecImportExport'!$O:$O)</f>
        <v>4426.5730000000003</v>
      </c>
      <c r="F34" s="2147">
        <f>SUMIF('R - ElecImportExport'!$A:$A,B17&amp;"*",'R - ElecImportExport'!$L:$L)+SUMIF('R - ElecImportExport'!$A:$A,B17&amp;"*",'R - ElecImportExport'!$N:$N)</f>
        <v>15277.66</v>
      </c>
      <c r="L34" s="930"/>
      <c r="M34" s="930"/>
      <c r="N34" s="930"/>
    </row>
    <row r="35" spans="2:14">
      <c r="E35" s="2147">
        <f>SUMIF('R - ElecImportExport'!$A:$A,B18&amp;"*",'R - ElecImportExport'!$M:$M)+SUMIF('R - ElecImportExport'!$A:$A,B18&amp;"*",'R - ElecImportExport'!$O:$O)</f>
        <v>1578.9628</v>
      </c>
      <c r="F35" s="2147">
        <f>SUMIF('R - ElecImportExport'!$A:$A,B18&amp;"*",'R - ElecImportExport'!$L:$L)+SUMIF('R - ElecImportExport'!$A:$A,B18&amp;"*",'R - ElecImportExport'!$N:$N)</f>
        <v>21045.42</v>
      </c>
      <c r="L35" s="930"/>
      <c r="M35" s="930"/>
      <c r="N35" s="930"/>
    </row>
    <row r="36" spans="2:14">
      <c r="E36" s="2147">
        <f>SUMIF('R - ElecImportExport'!$A:$A,B19&amp;"*",'R - ElecImportExport'!$M:$M)+SUMIF('R - ElecImportExport'!$A:$A,B19&amp;"*",'R - ElecImportExport'!$O:$O)</f>
        <v>3944.5939999999996</v>
      </c>
      <c r="F36" s="2147">
        <f>SUMIF('R - ElecImportExport'!$A:$A,B19&amp;"*",'R - ElecImportExport'!$L:$L)+SUMIF('R - ElecImportExport'!$A:$A,B19&amp;"*",'R - ElecImportExport'!$N:$N)</f>
        <v>17014.182000000001</v>
      </c>
      <c r="M36" s="930"/>
      <c r="N36" s="930"/>
    </row>
    <row r="37" spans="2:14">
      <c r="E37" s="2147">
        <f>SUMIF('R - ElecImportExport'!$A:$A,B20&amp;"*",'R - ElecImportExport'!$M:$M)+SUMIF('R - ElecImportExport'!$A:$A,B20&amp;"*",'R - ElecImportExport'!$O:$O)</f>
        <v>4721.7910000000002</v>
      </c>
      <c r="F37" s="2147">
        <f>SUMIF('R - ElecImportExport'!$A:$A,B20&amp;"*",'R - ElecImportExport'!$L:$L)+SUMIF('R - ElecImportExport'!$A:$A,B20&amp;"*",'R - ElecImportExport'!$N:$N)</f>
        <v>15381.328</v>
      </c>
    </row>
    <row r="38" spans="2:14">
      <c r="E38" s="2147">
        <f>SUMIF('R - ElecImportExport'!$A:$A,B21&amp;"*",'R - ElecImportExport'!$M:$M)+SUMIF('R - ElecImportExport'!$A:$A,B21&amp;"*",'R - ElecImportExport'!$O:$O)</f>
        <v>2703.3989999999999</v>
      </c>
      <c r="F38" s="2147">
        <f>SUMIF('R - ElecImportExport'!$A:$A,B21&amp;"*",'R - ElecImportExport'!$L:$L)+SUMIF('R - ElecImportExport'!$A:$A,B21&amp;"*",'R - ElecImportExport'!$N:$N)</f>
        <v>20523.650000000001</v>
      </c>
    </row>
    <row r="39" spans="2:14">
      <c r="E39" s="2147">
        <f>SUMIF('R - ElecImportExport'!$A:$A,B22&amp;"*",'R - ElecImportExport'!$M:$M)+SUMIF('R - ElecImportExport'!$A:$A,B22&amp;"*",'R - ElecImportExport'!$O:$O)</f>
        <v>2316.732</v>
      </c>
      <c r="F39" s="2147">
        <f>SUMIF('R - ElecImportExport'!$A:$A,B22&amp;"*",'R - ElecImportExport'!$L:$L)+SUMIF('R - ElecImportExport'!$A:$A,B22&amp;"*",'R - ElecImportExport'!$N:$N)</f>
        <v>24897.370000000003</v>
      </c>
    </row>
    <row r="40" spans="2:14">
      <c r="E40" s="2147">
        <f>SUMIF('R - ElecImportExport'!$A:$A,B23&amp;"*",'R - ElecImportExport'!$M:$M)+SUMIF('R - ElecImportExport'!$A:$A,B23&amp;"*",'R - ElecImportExport'!$O:$O)</f>
        <v>3301.0520000000001</v>
      </c>
      <c r="F40" s="2147">
        <f>SUMIF('R - ElecImportExport'!$A:$A,B23&amp;"*",'R - ElecImportExport'!$L:$L)+SUMIF('R - ElecImportExport'!$A:$A,B23&amp;"*",'R - ElecImportExport'!$N:$N)</f>
        <v>31006.59</v>
      </c>
    </row>
    <row r="41" spans="2:14">
      <c r="E41" s="2147">
        <f>SUMIF('R - ElecImportExport'!$A:$A,B24&amp;"*",'R - ElecImportExport'!$M:$M)+SUMIF('R - ElecImportExport'!$A:$A,B24&amp;"*",'R - ElecImportExport'!$O:$O)</f>
        <v>2859.4659999999999</v>
      </c>
      <c r="F41" s="2147">
        <f>SUMIF('R - ElecImportExport'!$A:$A,B24&amp;"*",'R - ElecImportExport'!$L:$L)+SUMIF('R - ElecImportExport'!$A:$A,B24&amp;"*",'R - ElecImportExport'!$N:$N)</f>
        <v>34149.18</v>
      </c>
    </row>
    <row r="42" spans="2:14">
      <c r="E42" s="2147">
        <f>SUMIF('R - ElecImportExport'!$A:$A,B25&amp;"*",'R - ElecImportExport'!$M:$M)+SUMIF('R - ElecImportExport'!$A:$A,B25&amp;"*",'R - ElecImportExport'!$O:$O)</f>
        <v>2079.7290000000003</v>
      </c>
      <c r="F42" s="2147">
        <f>SUMIF('R - ElecImportExport'!$A:$A,B25&amp;"*",'R - ElecImportExport'!$L:$L)+SUMIF('R - ElecImportExport'!$A:$A,B25&amp;"*",'R - ElecImportExport'!$N:$N)</f>
        <v>37783.360000000001</v>
      </c>
    </row>
    <row r="43" spans="2:14">
      <c r="E43" s="2147">
        <f>SUMIF('R - ElecImportExport'!$A:$A,B26&amp;"*",'R - ElecImportExport'!$M:$M)+SUMIF('R - ElecImportExport'!$A:$A,B26&amp;"*",'R - ElecImportExport'!$O:$O)</f>
        <v>2937.0620000000004</v>
      </c>
      <c r="F43" s="2147">
        <f>SUMIF('R - ElecImportExport'!$A:$A,B26&amp;"*",'R - ElecImportExport'!$L:$L)+SUMIF('R - ElecImportExport'!$A:$A,B26&amp;"*",'R - ElecImportExport'!$N:$N)</f>
        <v>30321.26</v>
      </c>
    </row>
    <row r="44" spans="2:14">
      <c r="E44" s="2147">
        <f>SUMIF('R - ElecImportExport'!$A:$A,B27&amp;"*",'R - ElecImportExport'!$M:$M)+SUMIF('R - ElecImportExport'!$A:$A,B27&amp;"*",'R - ElecImportExport'!$O:$O)</f>
        <v>3906.683</v>
      </c>
      <c r="F44" s="2147">
        <f>SUMIF('R - ElecImportExport'!$A:$A,B27&amp;"*",'R - ElecImportExport'!$L:$L)+SUMIF('R - ElecImportExport'!$A:$A,B27&amp;"*",'R - ElecImportExport'!$N:$N)</f>
        <v>31679.599999999999</v>
      </c>
    </row>
    <row r="45" spans="2:14">
      <c r="E45" s="2147">
        <f>SUMIF('R - ElecImportExport'!$A:$A,#REF!&amp;"*",'R - ElecImportExport'!$M:$M)+SUMIF('R - ElecImportExport'!$A:$A,#REF!&amp;"*",'R - ElecImportExport'!$O:$O)</f>
        <v>0</v>
      </c>
      <c r="F45" s="2147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 xr:uid="{00000000-0004-0000-A400-000000000000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 codeName="Sheet230">
    <tabColor rgb="FF5D8CE1"/>
  </sheetPr>
  <dimension ref="A1:S67"/>
  <sheetViews>
    <sheetView zoomScale="85" zoomScaleNormal="85" workbookViewId="0">
      <selection activeCell="F14" sqref="F14"/>
    </sheetView>
  </sheetViews>
  <sheetFormatPr defaultColWidth="8.85546875" defaultRowHeight="12.75"/>
  <cols>
    <col min="1" max="1" width="4.28515625" style="160" customWidth="1"/>
    <col min="2" max="2" width="12.5703125" style="160" customWidth="1"/>
    <col min="3" max="3" width="13.5703125" style="160" customWidth="1"/>
    <col min="4" max="10" width="8.85546875" style="160"/>
    <col min="11" max="11" width="13.140625" style="160" customWidth="1"/>
    <col min="12" max="12" width="15.28515625" style="160" customWidth="1"/>
    <col min="13" max="16384" width="8.85546875" style="160"/>
  </cols>
  <sheetData>
    <row r="1" spans="1:19" s="962" customFormat="1" ht="18">
      <c r="A1" s="709" t="s">
        <v>478</v>
      </c>
      <c r="B1" s="541"/>
      <c r="C1" s="541"/>
      <c r="H1" s="529" t="s">
        <v>202</v>
      </c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541"/>
    </row>
    <row r="2" spans="1:19" s="962" customFormat="1" ht="15.75">
      <c r="A2" s="710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</row>
    <row r="3" spans="1:19" s="962" customFormat="1" ht="15">
      <c r="A3" s="885" t="s">
        <v>2152</v>
      </c>
      <c r="B3" s="886"/>
      <c r="C3" s="886"/>
      <c r="D3" s="886"/>
      <c r="E3" s="886"/>
      <c r="F3" s="886"/>
      <c r="G3" s="886"/>
      <c r="H3" s="886"/>
      <c r="I3" s="887"/>
      <c r="J3" s="541"/>
      <c r="K3" s="541"/>
      <c r="L3" s="529"/>
      <c r="M3" s="541"/>
      <c r="N3" s="541"/>
      <c r="O3" s="541"/>
      <c r="P3" s="541"/>
      <c r="Q3" s="541"/>
      <c r="R3" s="541"/>
      <c r="S3" s="541"/>
    </row>
    <row r="4" spans="1:19" s="962" customFormat="1">
      <c r="A4" s="888" t="str">
        <f ca="1">MID(CELL("filename",A1),FIND("]",CELL("filename",A1))+1,255)</f>
        <v>Peak elec and gas day</v>
      </c>
      <c r="B4" s="886"/>
      <c r="C4" s="886"/>
      <c r="D4" s="886"/>
      <c r="E4" s="886"/>
      <c r="F4" s="886"/>
      <c r="G4" s="886"/>
      <c r="H4" s="886"/>
      <c r="I4" s="887"/>
      <c r="J4" s="541"/>
      <c r="K4" s="541"/>
      <c r="L4" s="529"/>
      <c r="M4" s="541"/>
      <c r="N4" s="541"/>
      <c r="O4" s="541"/>
      <c r="P4" s="541"/>
      <c r="Q4" s="541"/>
      <c r="R4" s="541"/>
      <c r="S4" s="541"/>
    </row>
    <row r="5" spans="1:19" s="962" customFormat="1">
      <c r="A5" s="715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  <c r="S5" s="541"/>
    </row>
    <row r="6" spans="1:19" s="541" customFormat="1">
      <c r="A6" s="716" t="s">
        <v>1228</v>
      </c>
      <c r="B6" s="2199" t="s">
        <v>1177</v>
      </c>
      <c r="D6" s="541" t="s">
        <v>1178</v>
      </c>
    </row>
    <row r="7" spans="1:19" s="541" customFormat="1">
      <c r="A7" s="2199"/>
      <c r="B7" s="2199"/>
      <c r="D7" s="541" t="s">
        <v>1179</v>
      </c>
    </row>
    <row r="8" spans="1:19" s="541" customFormat="1">
      <c r="A8" s="2199"/>
      <c r="B8" s="2199"/>
      <c r="D8" s="541" t="s">
        <v>2154</v>
      </c>
    </row>
    <row r="9" spans="1:19" s="541" customFormat="1">
      <c r="A9" s="2199"/>
      <c r="B9" s="2199" t="s">
        <v>240</v>
      </c>
      <c r="D9" s="155" t="str">
        <f>HYPERLINK(VLOOKUP(D6,Sources!$A:$G,2,0))</f>
        <v>https://www.sheffield.ac.uk/</v>
      </c>
    </row>
    <row r="10" spans="1:19" s="541" customFormat="1">
      <c r="A10" s="2199"/>
      <c r="B10" s="1028"/>
      <c r="D10" s="155" t="str">
        <f>HYPERLINK(VLOOKUP(D7,Sources!$A:$G,2,0))</f>
        <v xml:space="preserve">http://mip-prod-web.azurewebsites.net/DataItemExplorer/Index </v>
      </c>
    </row>
    <row r="11" spans="1:19" s="541" customFormat="1">
      <c r="A11" s="2199"/>
      <c r="B11" s="1028"/>
      <c r="D11" s="155" t="str">
        <f>HYPERLINK(VLOOKUP(D8,Sources!$A:$G,2,0))</f>
        <v>www.sgn.co.uk</v>
      </c>
    </row>
    <row r="12" spans="1:19" s="541" customFormat="1" ht="14.25">
      <c r="A12" s="715"/>
      <c r="B12" s="2200" t="s">
        <v>835</v>
      </c>
      <c r="D12" s="2199" t="s">
        <v>836</v>
      </c>
      <c r="E12" s="1029"/>
      <c r="F12" s="2199" t="s">
        <v>837</v>
      </c>
    </row>
    <row r="13" spans="1:19" s="541" customFormat="1" ht="14.25">
      <c r="A13" s="715"/>
      <c r="B13" s="2201">
        <v>43525</v>
      </c>
      <c r="D13" s="2201">
        <f>DATE(YEAR(B13),MONTH(B13)+12,DAY(B13))</f>
        <v>43891</v>
      </c>
      <c r="E13" s="1029"/>
      <c r="F13" s="541" t="s">
        <v>1649</v>
      </c>
    </row>
    <row r="15" spans="1:19" ht="31.5" customHeight="1">
      <c r="B15" s="2232" t="s">
        <v>2164</v>
      </c>
      <c r="C15" s="2232"/>
      <c r="D15" s="2232"/>
      <c r="K15" s="2232" t="s">
        <v>2166</v>
      </c>
      <c r="L15" s="2232"/>
      <c r="M15" s="2232"/>
    </row>
    <row r="16" spans="1:19" ht="14.25">
      <c r="B16" s="2224">
        <v>43494</v>
      </c>
      <c r="K16" s="2224" t="s">
        <v>2167</v>
      </c>
    </row>
    <row r="17" spans="2:13">
      <c r="B17" s="2227" t="s">
        <v>727</v>
      </c>
      <c r="C17" s="2226" t="s">
        <v>2165</v>
      </c>
      <c r="K17" s="2227" t="s">
        <v>727</v>
      </c>
      <c r="L17" s="2226" t="s">
        <v>2165</v>
      </c>
    </row>
    <row r="18" spans="2:13">
      <c r="B18" s="2228">
        <v>0</v>
      </c>
      <c r="C18" s="2221">
        <v>3010.99365698168</v>
      </c>
      <c r="D18" s="2225"/>
      <c r="K18" s="2228">
        <v>0.25</v>
      </c>
      <c r="L18" s="2221">
        <v>8245.7862666666661</v>
      </c>
      <c r="M18" s="2225"/>
    </row>
    <row r="19" spans="2:13">
      <c r="B19" s="2228">
        <v>2.0833333333333332E-2</v>
      </c>
      <c r="C19" s="2221">
        <v>2996.4897216475301</v>
      </c>
      <c r="D19" s="2225"/>
      <c r="K19" s="2228">
        <v>0.29166666666666669</v>
      </c>
      <c r="L19" s="2221">
        <v>12851.170958333332</v>
      </c>
      <c r="M19" s="2225"/>
    </row>
    <row r="20" spans="2:13">
      <c r="B20" s="2228">
        <v>4.1666666666666664E-2</v>
      </c>
      <c r="C20" s="2221">
        <v>3028.4453403750299</v>
      </c>
      <c r="D20" s="2225"/>
      <c r="K20" s="2228">
        <v>0.33333333333333298</v>
      </c>
      <c r="L20" s="2221">
        <v>15212.049683333333</v>
      </c>
      <c r="M20" s="2225"/>
    </row>
    <row r="21" spans="2:13">
      <c r="B21" s="2228">
        <v>6.25E-2</v>
      </c>
      <c r="C21" s="2221">
        <v>3011.4009591025201</v>
      </c>
      <c r="D21" s="2225"/>
      <c r="K21" s="2228">
        <v>0.375</v>
      </c>
      <c r="L21" s="2221">
        <v>14397.043008333332</v>
      </c>
      <c r="M21" s="2225"/>
    </row>
    <row r="22" spans="2:13">
      <c r="B22" s="2228">
        <v>8.3333333333333329E-2</v>
      </c>
      <c r="C22" s="2221">
        <v>2999.6529267696001</v>
      </c>
      <c r="D22" s="2225"/>
      <c r="K22" s="2228">
        <v>0.41666666666666702</v>
      </c>
      <c r="L22" s="2221">
        <v>12799.094091666664</v>
      </c>
      <c r="M22" s="2225"/>
    </row>
    <row r="23" spans="2:13">
      <c r="B23" s="2228">
        <v>0.10416666666666666</v>
      </c>
      <c r="C23" s="2221">
        <v>3048.5641642245901</v>
      </c>
      <c r="D23" s="2225"/>
      <c r="K23" s="2228">
        <v>0.45833333333333298</v>
      </c>
      <c r="L23" s="2221">
        <v>11929.371991666667</v>
      </c>
      <c r="M23" s="2225"/>
    </row>
    <row r="24" spans="2:13">
      <c r="B24" s="2228">
        <v>0.125</v>
      </c>
      <c r="C24" s="2221">
        <v>3099.1647327720598</v>
      </c>
      <c r="D24" s="2225"/>
      <c r="K24" s="2228">
        <v>0.5</v>
      </c>
      <c r="L24" s="2221">
        <v>11446.231983333333</v>
      </c>
      <c r="M24" s="2225"/>
    </row>
    <row r="25" spans="2:13">
      <c r="B25" s="2228">
        <v>0.14583333333333331</v>
      </c>
      <c r="C25" s="2221">
        <v>3087.42457110744</v>
      </c>
      <c r="D25" s="2225"/>
      <c r="K25" s="2228">
        <v>0.54166666666666696</v>
      </c>
      <c r="L25" s="2221">
        <v>11291.787349999999</v>
      </c>
      <c r="M25" s="2225"/>
    </row>
    <row r="26" spans="2:13">
      <c r="B26" s="2228">
        <v>0.16666666666666666</v>
      </c>
      <c r="C26" s="2221">
        <v>3065.2914272899202</v>
      </c>
      <c r="D26" s="2225"/>
      <c r="K26" s="2228">
        <v>0.58333333333333304</v>
      </c>
      <c r="L26" s="2221">
        <v>10889.605341666665</v>
      </c>
      <c r="M26" s="2225"/>
    </row>
    <row r="27" spans="2:13">
      <c r="B27" s="2228">
        <v>0.1875</v>
      </c>
      <c r="C27" s="2221">
        <v>3079.81755326033</v>
      </c>
      <c r="D27" s="2225"/>
      <c r="K27" s="2228">
        <v>0.625</v>
      </c>
      <c r="L27" s="2221">
        <v>10779.827341666665</v>
      </c>
      <c r="M27" s="2225"/>
    </row>
    <row r="28" spans="2:13">
      <c r="B28" s="2228">
        <v>0.20833333333333331</v>
      </c>
      <c r="C28" s="2221">
        <v>3134.6844094428102</v>
      </c>
      <c r="D28" s="2225"/>
      <c r="K28" s="2228">
        <v>0.66666666666666696</v>
      </c>
      <c r="L28" s="2221">
        <v>11696.642849999998</v>
      </c>
      <c r="M28" s="2225"/>
    </row>
    <row r="29" spans="2:13">
      <c r="B29" s="2228">
        <v>0.22916666666666666</v>
      </c>
      <c r="C29" s="2221">
        <v>3248.5512656252999</v>
      </c>
      <c r="D29" s="2225"/>
      <c r="K29" s="2228">
        <v>0.70833333333333404</v>
      </c>
      <c r="L29" s="2221">
        <v>13920.102574999999</v>
      </c>
      <c r="M29" s="2225"/>
    </row>
    <row r="30" spans="2:13">
      <c r="B30" s="2228">
        <v>0.25</v>
      </c>
      <c r="C30" s="2221">
        <v>3494.35154989904</v>
      </c>
      <c r="D30" s="2225"/>
      <c r="K30" s="2228">
        <v>0.75</v>
      </c>
      <c r="L30" s="2221">
        <v>15206.635016666665</v>
      </c>
      <c r="M30" s="2225"/>
    </row>
    <row r="31" spans="2:13">
      <c r="B31" s="2228">
        <v>0.27083333333333331</v>
      </c>
      <c r="C31" s="2221">
        <v>3775.1518341727701</v>
      </c>
      <c r="D31" s="2225"/>
      <c r="K31" s="2228">
        <v>0.79166666666666696</v>
      </c>
      <c r="L31" s="2221">
        <v>15085.919608333334</v>
      </c>
      <c r="M31" s="2225"/>
    </row>
    <row r="32" spans="2:13">
      <c r="B32" s="2228">
        <v>0.29166666666666663</v>
      </c>
      <c r="C32" s="2221">
        <v>4171.42599247609</v>
      </c>
      <c r="D32" s="2225"/>
      <c r="K32" s="2228">
        <v>0.83333333333333404</v>
      </c>
      <c r="L32" s="2221">
        <v>14675.827383333331</v>
      </c>
      <c r="M32" s="2225"/>
    </row>
    <row r="33" spans="2:14">
      <c r="B33" s="2228">
        <v>0.3125</v>
      </c>
      <c r="C33" s="2221">
        <v>4434.7001507794303</v>
      </c>
      <c r="D33" s="2225"/>
      <c r="K33" s="2228">
        <v>0.875</v>
      </c>
      <c r="L33" s="2221">
        <v>13761.773791666665</v>
      </c>
      <c r="M33" s="2225"/>
    </row>
    <row r="34" spans="2:14">
      <c r="B34" s="2228">
        <v>0.33333333333333331</v>
      </c>
      <c r="C34" s="2221">
        <v>4560.7546054852201</v>
      </c>
      <c r="D34" s="2225"/>
      <c r="K34" s="2228">
        <v>0.91666666666666696</v>
      </c>
      <c r="L34" s="2221">
        <v>12187.523866666665</v>
      </c>
      <c r="M34" s="2225"/>
    </row>
    <row r="35" spans="2:14">
      <c r="B35" s="2228">
        <v>0.35416666666666663</v>
      </c>
      <c r="C35" s="2221">
        <v>4578.9105453552002</v>
      </c>
      <c r="D35" s="2225"/>
      <c r="K35" s="2228">
        <v>0.95833333333333404</v>
      </c>
      <c r="L35" s="2221">
        <v>9305.7421999999988</v>
      </c>
      <c r="M35" s="2225"/>
    </row>
    <row r="36" spans="2:14">
      <c r="B36" s="2228">
        <v>0.375</v>
      </c>
      <c r="C36" s="2221">
        <v>4648.35276073147</v>
      </c>
      <c r="D36" s="2225"/>
      <c r="K36" s="2228">
        <v>1</v>
      </c>
      <c r="L36" s="2221">
        <v>7279.558649999999</v>
      </c>
      <c r="M36" s="2225"/>
    </row>
    <row r="37" spans="2:14">
      <c r="B37" s="2228">
        <v>0.39583333333333331</v>
      </c>
      <c r="C37" s="2221">
        <v>4680.5703965460098</v>
      </c>
      <c r="D37" s="2225"/>
      <c r="K37" s="2228">
        <v>1.0416666666666701</v>
      </c>
      <c r="L37" s="2221">
        <v>6072.682941666666</v>
      </c>
      <c r="M37" s="2225"/>
    </row>
    <row r="38" spans="2:14">
      <c r="B38" s="2228">
        <v>0.41666666666666663</v>
      </c>
      <c r="C38" s="2221">
        <v>4707.84022269448</v>
      </c>
      <c r="D38" s="2225"/>
      <c r="K38" s="2228">
        <v>1.0833333333333299</v>
      </c>
      <c r="L38" s="2221">
        <v>5969.0881416666662</v>
      </c>
      <c r="M38" s="2225"/>
    </row>
    <row r="39" spans="2:14">
      <c r="B39" s="2228">
        <v>0.4375</v>
      </c>
      <c r="C39" s="2221">
        <v>4692.7792911614497</v>
      </c>
      <c r="D39" s="2225"/>
      <c r="K39" s="2228">
        <v>1.125</v>
      </c>
      <c r="L39" s="2221">
        <v>6025.8176916666653</v>
      </c>
      <c r="M39" s="2225"/>
    </row>
    <row r="40" spans="2:14">
      <c r="B40" s="2228">
        <v>0.45833333333333331</v>
      </c>
      <c r="C40" s="2221">
        <v>4660.5082249506604</v>
      </c>
      <c r="D40" s="2225"/>
      <c r="K40" s="2228">
        <v>1.1666666666666701</v>
      </c>
      <c r="L40" s="2221">
        <v>6236.3816333333334</v>
      </c>
      <c r="M40" s="2225"/>
    </row>
    <row r="41" spans="2:14">
      <c r="B41" s="2228">
        <v>0.47916666666666663</v>
      </c>
      <c r="C41" s="2221">
        <v>4720.1022362672502</v>
      </c>
      <c r="D41" s="2225"/>
      <c r="K41" s="2229">
        <v>0.20833333333333334</v>
      </c>
      <c r="L41" s="2222">
        <v>6870.6890916666653</v>
      </c>
      <c r="M41" s="2225"/>
    </row>
    <row r="42" spans="2:14">
      <c r="B42" s="2228">
        <v>0.5</v>
      </c>
      <c r="C42" s="2221">
        <v>4709.4743805171602</v>
      </c>
      <c r="D42" s="2225"/>
      <c r="J42" s="173"/>
      <c r="K42" s="2230"/>
      <c r="L42" s="2220"/>
      <c r="M42" s="2231"/>
      <c r="N42" s="173"/>
    </row>
    <row r="43" spans="2:14">
      <c r="B43" s="2228">
        <v>0.52083333333333326</v>
      </c>
      <c r="C43" s="2221">
        <v>4723.52339313836</v>
      </c>
      <c r="D43" s="2225"/>
      <c r="J43" s="173"/>
      <c r="K43" s="2230"/>
      <c r="L43" s="2220"/>
      <c r="M43" s="2231"/>
      <c r="N43" s="173"/>
    </row>
    <row r="44" spans="2:14">
      <c r="B44" s="2228">
        <v>0.54166666666666663</v>
      </c>
      <c r="C44" s="2221">
        <v>4703.7486174121505</v>
      </c>
      <c r="D44" s="2225"/>
      <c r="J44" s="173"/>
      <c r="K44" s="2230"/>
      <c r="L44" s="2220"/>
      <c r="M44" s="2231"/>
      <c r="N44" s="173"/>
    </row>
    <row r="45" spans="2:14">
      <c r="B45" s="2228">
        <v>0.5625</v>
      </c>
      <c r="C45" s="2221">
        <v>4583.8934748218098</v>
      </c>
      <c r="D45" s="2225"/>
      <c r="J45" s="173"/>
      <c r="K45" s="2230"/>
      <c r="L45" s="2220"/>
      <c r="M45" s="2231"/>
      <c r="N45" s="173"/>
    </row>
    <row r="46" spans="2:14">
      <c r="B46" s="2228">
        <v>0.58333333333333326</v>
      </c>
      <c r="C46" s="2221">
        <v>4534.17465376172</v>
      </c>
      <c r="D46" s="2225"/>
      <c r="J46" s="173"/>
      <c r="K46" s="2230"/>
      <c r="L46" s="2220"/>
      <c r="M46" s="2231"/>
      <c r="N46" s="173"/>
    </row>
    <row r="47" spans="2:14">
      <c r="B47" s="2228">
        <v>0.60416666666666663</v>
      </c>
      <c r="C47" s="2221">
        <v>4516.4898566295096</v>
      </c>
      <c r="D47" s="2225"/>
      <c r="J47" s="173"/>
      <c r="K47" s="2230"/>
      <c r="L47" s="2220"/>
      <c r="M47" s="2231"/>
      <c r="N47" s="173"/>
    </row>
    <row r="48" spans="2:14">
      <c r="B48" s="2228">
        <v>0.625</v>
      </c>
      <c r="C48" s="2221">
        <v>4489.35630920119</v>
      </c>
      <c r="D48" s="2225"/>
      <c r="J48" s="173"/>
      <c r="K48" s="2230"/>
      <c r="L48" s="2220"/>
      <c r="M48" s="2231"/>
      <c r="N48" s="173"/>
    </row>
    <row r="49" spans="2:14">
      <c r="B49" s="2228">
        <v>0.64583333333333326</v>
      </c>
      <c r="C49" s="2221">
        <v>4456.2139624811698</v>
      </c>
      <c r="D49" s="2225"/>
      <c r="J49" s="173"/>
      <c r="K49" s="2230"/>
      <c r="L49" s="2220"/>
      <c r="M49" s="2231"/>
      <c r="N49" s="173"/>
    </row>
    <row r="50" spans="2:14">
      <c r="B50" s="2228">
        <v>0.66666666666666663</v>
      </c>
      <c r="C50" s="2221">
        <v>4621.7152486294299</v>
      </c>
      <c r="D50" s="2225"/>
      <c r="J50" s="173"/>
      <c r="K50" s="2230"/>
      <c r="L50" s="2220"/>
      <c r="M50" s="2231"/>
      <c r="N50" s="173"/>
    </row>
    <row r="51" spans="2:14">
      <c r="B51" s="2228">
        <v>0.6875</v>
      </c>
      <c r="C51" s="2221">
        <v>4813.9221475018503</v>
      </c>
      <c r="D51" s="2225"/>
      <c r="J51" s="173"/>
      <c r="K51" s="2230"/>
      <c r="L51" s="2220"/>
      <c r="M51" s="2231"/>
      <c r="N51" s="173"/>
    </row>
    <row r="52" spans="2:14">
      <c r="B52" s="2228">
        <v>0.70833333333333326</v>
      </c>
      <c r="C52" s="2221">
        <v>4982.5346895394796</v>
      </c>
      <c r="D52" s="2225"/>
      <c r="J52" s="173"/>
      <c r="K52" s="2230"/>
      <c r="L52" s="2220"/>
      <c r="M52" s="2231"/>
      <c r="N52" s="173"/>
    </row>
    <row r="53" spans="2:14">
      <c r="B53" s="2228">
        <v>0.72916666666666663</v>
      </c>
      <c r="C53" s="2221">
        <v>5054.8082612233702</v>
      </c>
      <c r="D53" s="2225"/>
      <c r="J53" s="173"/>
      <c r="K53" s="2230"/>
      <c r="L53" s="2220"/>
      <c r="M53" s="2231"/>
      <c r="N53" s="173"/>
    </row>
    <row r="54" spans="2:14">
      <c r="B54" s="2228">
        <v>0.75</v>
      </c>
      <c r="C54" s="2221">
        <v>4992.7638799508604</v>
      </c>
      <c r="D54" s="2225"/>
      <c r="J54" s="173"/>
      <c r="K54" s="2230"/>
      <c r="L54" s="2220"/>
      <c r="M54" s="2231"/>
      <c r="N54" s="173"/>
    </row>
    <row r="55" spans="2:14">
      <c r="B55" s="2228">
        <v>0.77083333333333326</v>
      </c>
      <c r="C55" s="2221">
        <v>4948.7194986783497</v>
      </c>
      <c r="D55" s="2225"/>
      <c r="J55" s="173"/>
      <c r="K55" s="2230"/>
      <c r="L55" s="2220"/>
      <c r="M55" s="2231"/>
      <c r="N55" s="173"/>
    </row>
    <row r="56" spans="2:14">
      <c r="B56" s="2228">
        <v>0.79166666666666663</v>
      </c>
      <c r="C56" s="2221">
        <v>4777.1790527399999</v>
      </c>
      <c r="D56" s="2225"/>
      <c r="J56" s="173"/>
      <c r="K56" s="2230"/>
      <c r="L56" s="2220"/>
      <c r="M56" s="2231"/>
      <c r="N56" s="173"/>
    </row>
    <row r="57" spans="2:14">
      <c r="B57" s="2228">
        <v>0.8125</v>
      </c>
      <c r="C57" s="2221">
        <v>4664.2978765895696</v>
      </c>
      <c r="D57" s="2225"/>
      <c r="J57" s="173"/>
      <c r="K57" s="2230"/>
      <c r="L57" s="2220"/>
      <c r="M57" s="2231"/>
      <c r="N57" s="173"/>
    </row>
    <row r="58" spans="2:14">
      <c r="B58" s="2228">
        <v>0.83333333333333326</v>
      </c>
      <c r="C58" s="2221">
        <v>4571.7130493787099</v>
      </c>
      <c r="D58" s="2225"/>
      <c r="J58" s="173"/>
      <c r="K58" s="2230"/>
      <c r="L58" s="2220"/>
      <c r="M58" s="2231"/>
      <c r="N58" s="173"/>
    </row>
    <row r="59" spans="2:14">
      <c r="B59" s="2228">
        <v>0.85416666666666663</v>
      </c>
      <c r="C59" s="2221">
        <v>4386.7874919557798</v>
      </c>
      <c r="D59" s="2225"/>
      <c r="J59" s="173"/>
      <c r="K59" s="2230"/>
      <c r="L59" s="2220"/>
      <c r="M59" s="2231"/>
      <c r="N59" s="173"/>
    </row>
    <row r="60" spans="2:14">
      <c r="B60" s="2228">
        <v>0.875</v>
      </c>
      <c r="C60" s="2221">
        <v>4179.9506970778402</v>
      </c>
      <c r="D60" s="2225"/>
      <c r="J60" s="173"/>
      <c r="K60" s="2230"/>
      <c r="L60" s="2220"/>
      <c r="M60" s="2231"/>
      <c r="N60" s="173"/>
    </row>
    <row r="61" spans="2:14">
      <c r="B61" s="2228">
        <v>0.89583333333333326</v>
      </c>
      <c r="C61" s="2221">
        <v>3951.1139021999102</v>
      </c>
      <c r="D61" s="2225"/>
      <c r="J61" s="173"/>
      <c r="K61" s="2230"/>
      <c r="L61" s="2220"/>
      <c r="M61" s="2231"/>
      <c r="N61" s="173"/>
    </row>
    <row r="62" spans="2:14">
      <c r="B62" s="2228">
        <v>0.91666666666666663</v>
      </c>
      <c r="C62" s="2221">
        <v>3730.9141864736398</v>
      </c>
      <c r="D62" s="2225"/>
      <c r="J62" s="173"/>
      <c r="K62" s="2230"/>
      <c r="L62" s="2220"/>
      <c r="M62" s="2231"/>
      <c r="N62" s="173"/>
    </row>
    <row r="63" spans="2:14">
      <c r="B63" s="2228">
        <v>0.9375</v>
      </c>
      <c r="C63" s="2221">
        <v>3625.3737405352899</v>
      </c>
      <c r="D63" s="2225"/>
      <c r="J63" s="173"/>
      <c r="K63" s="2230"/>
      <c r="L63" s="2220"/>
      <c r="M63" s="2231"/>
      <c r="N63" s="173"/>
    </row>
    <row r="64" spans="2:14">
      <c r="B64" s="2228">
        <v>0.95833333333333326</v>
      </c>
      <c r="C64" s="2221">
        <v>3397.08526226401</v>
      </c>
      <c r="D64" s="2225"/>
      <c r="J64" s="173"/>
      <c r="K64" s="2230"/>
      <c r="L64" s="2220"/>
      <c r="M64" s="2231"/>
      <c r="N64" s="173"/>
    </row>
    <row r="65" spans="2:14">
      <c r="B65" s="2229">
        <v>0.97916666666666663</v>
      </c>
      <c r="C65" s="2222">
        <v>3214.4560537806501</v>
      </c>
      <c r="D65" s="2225"/>
      <c r="J65" s="173"/>
      <c r="K65" s="2230"/>
      <c r="L65" s="2220"/>
      <c r="M65" s="2231"/>
      <c r="N65" s="173"/>
    </row>
    <row r="66" spans="2:14">
      <c r="J66" s="173"/>
      <c r="K66" s="173"/>
      <c r="L66" s="173"/>
      <c r="M66" s="173"/>
      <c r="N66" s="173"/>
    </row>
    <row r="67" spans="2:14">
      <c r="J67" s="173"/>
      <c r="K67" s="173"/>
      <c r="L67" s="173"/>
      <c r="M67" s="173"/>
      <c r="N67" s="173"/>
    </row>
  </sheetData>
  <hyperlinks>
    <hyperlink ref="H1" location="Contents!A1" display="Back to Summary Page" xr:uid="{00000000-0004-0000-A500-000000000000}"/>
  </hyperlinks>
  <pageMargins left="0.7" right="0.7" top="0.75" bottom="0.75" header="0.3" footer="0.3"/>
  <drawing r:id="rId1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codeName="Sheet36">
    <tabColor rgb="FF5D8CE1"/>
  </sheetPr>
  <dimension ref="A1:AH97"/>
  <sheetViews>
    <sheetView showGridLines="0" zoomScaleNormal="100" workbookViewId="0">
      <pane xSplit="2" ySplit="13" topLeftCell="C29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 activeCell="B11" sqref="B11"/>
    </sheetView>
  </sheetViews>
  <sheetFormatPr defaultColWidth="8.85546875" defaultRowHeight="12.75"/>
  <cols>
    <col min="1" max="1" width="2.7109375" style="528" customWidth="1"/>
    <col min="2" max="2" width="9.5703125" style="528" customWidth="1"/>
    <col min="3" max="3" width="17.28515625" style="528" customWidth="1"/>
    <col min="4" max="4" width="9" style="528" customWidth="1"/>
    <col min="5" max="5" width="9.5703125" style="528" customWidth="1"/>
    <col min="6" max="6" width="11.42578125" style="528" customWidth="1"/>
    <col min="7" max="8" width="9" style="528" customWidth="1"/>
    <col min="9" max="9" width="12.7109375" style="528" customWidth="1"/>
    <col min="10" max="10" width="10.28515625" style="528" bestFit="1" customWidth="1"/>
    <col min="11" max="11" width="9" style="528" customWidth="1"/>
    <col min="12" max="12" width="9.5703125" style="528" customWidth="1"/>
    <col min="13" max="13" width="9" style="528" customWidth="1"/>
    <col min="14" max="14" width="9.7109375" style="528" customWidth="1"/>
    <col min="15" max="15" width="10" style="528" customWidth="1"/>
    <col min="16" max="16" width="12" style="528" customWidth="1"/>
    <col min="17" max="17" width="9.7109375" style="528" customWidth="1"/>
    <col min="18" max="18" width="12.85546875" style="528" customWidth="1"/>
    <col min="19" max="16384" width="8.85546875" style="528"/>
  </cols>
  <sheetData>
    <row r="1" spans="1:34" ht="18">
      <c r="A1" s="527" t="s">
        <v>478</v>
      </c>
      <c r="D1" s="884"/>
      <c r="E1" s="529" t="s">
        <v>202</v>
      </c>
    </row>
    <row r="2" spans="1:34" ht="15.75">
      <c r="A2" s="530"/>
    </row>
    <row r="3" spans="1:34" ht="15">
      <c r="A3" s="885" t="s">
        <v>2302</v>
      </c>
      <c r="B3" s="886"/>
      <c r="C3" s="886"/>
      <c r="D3" s="886"/>
      <c r="E3" s="886"/>
      <c r="F3" s="887"/>
      <c r="G3" s="887"/>
      <c r="H3" s="887"/>
      <c r="I3" s="541"/>
    </row>
    <row r="4" spans="1:34">
      <c r="A4" s="888" t="str">
        <f ca="1">MID(CELL("filename",A1),FIND("]",CELL("filename",A1))+1,255)</f>
        <v>Elec imports &amp; exports</v>
      </c>
      <c r="B4" s="886"/>
      <c r="C4" s="886"/>
      <c r="D4" s="886"/>
      <c r="E4" s="886"/>
      <c r="F4" s="887"/>
      <c r="G4" s="887"/>
      <c r="H4" s="887"/>
      <c r="I4" s="541"/>
    </row>
    <row r="5" spans="1:34">
      <c r="A5" s="538"/>
    </row>
    <row r="6" spans="1:34">
      <c r="A6" s="558" t="s">
        <v>362</v>
      </c>
      <c r="B6" s="542" t="s">
        <v>416</v>
      </c>
      <c r="D6" s="528" t="s">
        <v>1218</v>
      </c>
    </row>
    <row r="7" spans="1:34">
      <c r="A7" s="545"/>
      <c r="B7" s="542" t="s">
        <v>1710</v>
      </c>
      <c r="D7" s="546" t="str">
        <f>HYPERLINK(VLOOKUP(D6,Sources!$A:$G,2,0))</f>
        <v>https://www.gov.uk/government/statistics/electricity-section-5-energy-trends</v>
      </c>
    </row>
    <row r="8" spans="1:34">
      <c r="A8" s="545"/>
      <c r="B8" s="542" t="s">
        <v>1711</v>
      </c>
      <c r="D8" s="546" t="str">
        <f>HYPERLINK(VLOOKUP(D6,Sources!$A:$G,3,0))</f>
        <v>https://assets.publishing.service.gov.uk/government/uploads/system/uploads/attachment_data/file/766380/ET_5.6.xls</v>
      </c>
    </row>
    <row r="9" spans="1:34">
      <c r="A9" s="545"/>
      <c r="B9" s="540" t="s">
        <v>835</v>
      </c>
      <c r="C9" s="542" t="s">
        <v>836</v>
      </c>
      <c r="D9" s="542" t="s">
        <v>837</v>
      </c>
      <c r="K9" s="550" t="s">
        <v>2125</v>
      </c>
      <c r="L9" s="550"/>
      <c r="M9" s="550"/>
      <c r="N9" s="550"/>
      <c r="O9" s="550"/>
      <c r="P9" s="550"/>
      <c r="Q9" s="550"/>
      <c r="R9" s="550"/>
      <c r="S9" s="550"/>
      <c r="T9" s="550"/>
      <c r="U9" s="550"/>
      <c r="V9" s="550"/>
      <c r="W9" s="550"/>
      <c r="X9" s="550"/>
      <c r="Y9" s="550"/>
      <c r="Z9" s="550"/>
      <c r="AA9" s="550"/>
      <c r="AB9" s="550"/>
      <c r="AC9" s="550"/>
      <c r="AD9" s="550"/>
      <c r="AE9" s="550"/>
      <c r="AF9" s="550"/>
      <c r="AG9" s="550"/>
      <c r="AH9" s="550"/>
    </row>
    <row r="10" spans="1:34">
      <c r="A10" s="545"/>
      <c r="B10" s="718">
        <v>43709</v>
      </c>
      <c r="C10" s="718">
        <f>DATE(YEAR(B10),MONTH(B10)+3,DAY(B10))</f>
        <v>43800</v>
      </c>
      <c r="D10" s="541" t="s">
        <v>839</v>
      </c>
      <c r="K10" s="550"/>
      <c r="L10" s="550"/>
      <c r="M10" s="550"/>
      <c r="N10" s="550"/>
      <c r="O10" s="550"/>
      <c r="P10" s="550"/>
      <c r="Q10" s="550"/>
      <c r="R10" s="550"/>
      <c r="S10" s="550"/>
      <c r="T10" s="550"/>
      <c r="U10" s="550"/>
      <c r="V10" s="550"/>
      <c r="W10" s="550"/>
      <c r="X10" s="550"/>
      <c r="Y10" s="550"/>
      <c r="Z10" s="550"/>
      <c r="AA10" s="550"/>
      <c r="AB10" s="550"/>
      <c r="AC10" s="550"/>
      <c r="AD10" s="550"/>
      <c r="AE10" s="550"/>
      <c r="AF10" s="550"/>
      <c r="AG10" s="550"/>
      <c r="AH10" s="550"/>
    </row>
    <row r="11" spans="1:34">
      <c r="A11" s="538"/>
      <c r="K11" s="550"/>
      <c r="L11" s="550"/>
      <c r="M11" s="550"/>
      <c r="N11" s="550"/>
      <c r="O11" s="550"/>
      <c r="P11" s="550"/>
      <c r="Q11" s="550"/>
      <c r="R11" s="550"/>
      <c r="S11" s="550"/>
      <c r="T11" s="550"/>
      <c r="U11" s="550"/>
      <c r="V11" s="550"/>
      <c r="W11" s="550"/>
      <c r="X11" s="550"/>
      <c r="Y11" s="550"/>
      <c r="Z11" s="550"/>
      <c r="AA11" s="550"/>
      <c r="AB11" s="550"/>
      <c r="AC11" s="550"/>
      <c r="AD11" s="550"/>
      <c r="AE11" s="550"/>
      <c r="AF11" s="550"/>
      <c r="AG11" s="550"/>
      <c r="AH11" s="550"/>
    </row>
    <row r="12" spans="1:34">
      <c r="B12" s="538" t="s">
        <v>2302</v>
      </c>
      <c r="K12" s="889"/>
      <c r="L12" s="550"/>
      <c r="M12" s="550"/>
      <c r="N12" s="550"/>
      <c r="O12" s="550"/>
      <c r="P12" s="550"/>
      <c r="Q12" s="550"/>
      <c r="R12" s="550"/>
      <c r="S12" s="550"/>
      <c r="T12" s="550"/>
      <c r="U12" s="550"/>
      <c r="V12" s="550"/>
      <c r="W12" s="550"/>
      <c r="X12" s="550"/>
      <c r="Y12" s="550"/>
      <c r="Z12" s="550"/>
      <c r="AA12" s="550"/>
      <c r="AB12" s="550"/>
      <c r="AC12" s="550"/>
      <c r="AD12" s="550"/>
      <c r="AE12" s="550"/>
      <c r="AF12" s="550"/>
      <c r="AG12" s="550"/>
      <c r="AH12" s="550"/>
    </row>
    <row r="13" spans="1:34" ht="44.25" customHeight="1">
      <c r="B13" s="2134" t="s">
        <v>171</v>
      </c>
      <c r="C13" s="2176" t="s">
        <v>261</v>
      </c>
      <c r="D13" s="2177" t="s">
        <v>262</v>
      </c>
      <c r="E13" s="2177" t="s">
        <v>263</v>
      </c>
      <c r="F13" s="2177" t="s">
        <v>264</v>
      </c>
      <c r="G13" s="2177" t="s">
        <v>265</v>
      </c>
      <c r="H13" s="2177" t="s">
        <v>266</v>
      </c>
      <c r="I13" s="2178" t="s">
        <v>2126</v>
      </c>
      <c r="K13" s="2168" t="s">
        <v>4</v>
      </c>
      <c r="L13" s="2174" t="s">
        <v>261</v>
      </c>
      <c r="M13" s="2174" t="s">
        <v>262</v>
      </c>
      <c r="N13" s="2174" t="s">
        <v>263</v>
      </c>
      <c r="O13" s="2174" t="s">
        <v>264</v>
      </c>
      <c r="P13" s="2174" t="s">
        <v>265</v>
      </c>
      <c r="Q13" s="2174" t="s">
        <v>266</v>
      </c>
      <c r="R13" s="2175" t="s">
        <v>2126</v>
      </c>
      <c r="S13" s="550"/>
      <c r="T13" s="550"/>
      <c r="U13" s="550"/>
      <c r="V13" s="550"/>
      <c r="W13" s="550"/>
      <c r="X13" s="550"/>
      <c r="Y13" s="550"/>
      <c r="Z13" s="550"/>
      <c r="AA13" s="550"/>
      <c r="AB13" s="550"/>
      <c r="AC13" s="550"/>
      <c r="AD13" s="550"/>
      <c r="AE13" s="550"/>
      <c r="AF13" s="550"/>
      <c r="AG13" s="550"/>
      <c r="AH13" s="550"/>
    </row>
    <row r="14" spans="1:34">
      <c r="B14" s="891" t="s">
        <v>267</v>
      </c>
      <c r="C14" s="892">
        <f>VLOOKUP($B14,'R - ElecImportExport'!$A$1:$AH$643,14,FALSE)</f>
        <v>3301.11</v>
      </c>
      <c r="D14" s="893">
        <f>VLOOKUP($B14,'R - ElecImportExport'!$A$1:$AH$643,15,FALSE)</f>
        <v>0</v>
      </c>
      <c r="E14" s="894">
        <f>VLOOKUP($B14,'R - ElecImportExport'!$A$1:$AH$643,16,FALSE)</f>
        <v>0</v>
      </c>
      <c r="F14" s="894">
        <f>VLOOKUP($B14,'R - ElecImportExport'!$A$1:$AH$643,17,FALSE)</f>
        <v>0</v>
      </c>
      <c r="G14" s="893">
        <f t="shared" ref="G14" si="0">SUM(C14,E14)</f>
        <v>3301.11</v>
      </c>
      <c r="H14" s="893">
        <f>SUM(D14,F14)</f>
        <v>0</v>
      </c>
      <c r="I14" s="2167">
        <f>G14-H14</f>
        <v>3301.11</v>
      </c>
      <c r="K14" s="2169">
        <v>2000</v>
      </c>
      <c r="L14" s="2173">
        <f t="shared" ref="L14:L32" si="1">VLOOKUP($K14&amp;" Q1",$B:$I,2,0)+VLOOKUP($K14&amp;" Q2",$B:$I,2,0)+VLOOKUP($K14&amp;" Q3",$B:$I,2,0)+VLOOKUP($K14&amp;" Q4",$B:$I,2,0)</f>
        <v>9581.9699999999993</v>
      </c>
      <c r="M14" s="2166">
        <f t="shared" ref="M14:M32" si="2">VLOOKUP($K14&amp;" Q1",$B:$I,3,0)+VLOOKUP($K14&amp;" Q2",$B:$I,3,0)+VLOOKUP($K14&amp;" Q3",$B:$I,3,0)+VLOOKUP($K14&amp;" Q4",$B:$I,3,0)</f>
        <v>20.65</v>
      </c>
      <c r="N14" s="2166">
        <f t="shared" ref="N14:N32" si="3">VLOOKUP($K14&amp;" Q1",$B:$I,4,0)+VLOOKUP($K14&amp;" Q2",$B:$I,4,0)+VLOOKUP($K14&amp;" Q3",$B:$I,4,0)+VLOOKUP($K14&amp;" Q4",$B:$I,4,0)</f>
        <v>0</v>
      </c>
      <c r="O14" s="2166">
        <f t="shared" ref="O14:O32" si="4">VLOOKUP($K14&amp;" Q1",$B:$I,5,0)+VLOOKUP($K14&amp;" Q2",$B:$I,5,0)+VLOOKUP($K14&amp;" Q3",$B:$I,5,0)+VLOOKUP($K14&amp;" Q4",$B:$I,5,0)</f>
        <v>0</v>
      </c>
      <c r="P14" s="2166">
        <f t="shared" ref="P14:P32" si="5">VLOOKUP($K14&amp;" Q1",$B:$I,6,0)+VLOOKUP($K14&amp;" Q2",$B:$I,6,0)+VLOOKUP($K14&amp;" Q3",$B:$I,6,0)+VLOOKUP($K14&amp;" Q4",$B:$I,6,0)</f>
        <v>9581.9699999999993</v>
      </c>
      <c r="Q14" s="2166">
        <f t="shared" ref="Q14:Q32" si="6">VLOOKUP($K14&amp;" Q1",$B:$I,7,0)+VLOOKUP($K14&amp;" Q2",$B:$I,7,0)+VLOOKUP($K14&amp;" Q3",$B:$I,7,0)+VLOOKUP($K14&amp;" Q4",$B:$I,7,0)</f>
        <v>20.65</v>
      </c>
      <c r="R14" s="2167">
        <f>P14-Q14</f>
        <v>9561.32</v>
      </c>
      <c r="S14" s="550"/>
      <c r="T14" s="550"/>
      <c r="U14" s="550"/>
      <c r="V14" s="550"/>
      <c r="W14" s="550"/>
      <c r="X14" s="550"/>
      <c r="Y14" s="550"/>
      <c r="Z14" s="550"/>
      <c r="AA14" s="550"/>
      <c r="AB14" s="550"/>
      <c r="AC14" s="550"/>
      <c r="AD14" s="550"/>
      <c r="AE14" s="550"/>
      <c r="AF14" s="550"/>
      <c r="AG14" s="550"/>
      <c r="AH14" s="550"/>
    </row>
    <row r="15" spans="1:34">
      <c r="B15" s="891" t="s">
        <v>268</v>
      </c>
      <c r="C15" s="895">
        <f>VLOOKUP($B15,'R - ElecImportExport'!$A$1:$AH$643,14,FALSE)</f>
        <v>2667.98</v>
      </c>
      <c r="D15" s="896">
        <f>VLOOKUP($B15,'R - ElecImportExport'!$A$1:$AH$643,15,FALSE)</f>
        <v>9.92</v>
      </c>
      <c r="E15" s="897">
        <f>VLOOKUP($B15,'R - ElecImportExport'!$A$1:$AH$643,16,FALSE)</f>
        <v>0</v>
      </c>
      <c r="F15" s="897">
        <f>VLOOKUP($B15,'R - ElecImportExport'!$A$1:$AH$643,17,FALSE)</f>
        <v>0</v>
      </c>
      <c r="G15" s="896">
        <f t="shared" ref="G15:G78" si="7">SUM(C15,E15)</f>
        <v>2667.98</v>
      </c>
      <c r="H15" s="896">
        <f t="shared" ref="H15:H78" si="8">SUM(D15,F15)</f>
        <v>9.92</v>
      </c>
      <c r="I15" s="909">
        <f t="shared" ref="I15:I78" si="9">G15-H15</f>
        <v>2658.06</v>
      </c>
      <c r="K15" s="2170">
        <f>K14+1</f>
        <v>2001</v>
      </c>
      <c r="L15" s="895">
        <f t="shared" si="1"/>
        <v>8696.0399999999991</v>
      </c>
      <c r="M15" s="896">
        <f t="shared" si="2"/>
        <v>1.9670000000000001</v>
      </c>
      <c r="N15" s="896">
        <f t="shared" si="3"/>
        <v>0</v>
      </c>
      <c r="O15" s="896">
        <f t="shared" si="4"/>
        <v>0</v>
      </c>
      <c r="P15" s="896">
        <f t="shared" si="5"/>
        <v>8696.0399999999991</v>
      </c>
      <c r="Q15" s="896">
        <f t="shared" si="6"/>
        <v>1.9670000000000001</v>
      </c>
      <c r="R15" s="909">
        <f t="shared" ref="R15:R32" si="10">P15-Q15</f>
        <v>8694.0729999999985</v>
      </c>
    </row>
    <row r="16" spans="1:34">
      <c r="B16" s="891" t="s">
        <v>269</v>
      </c>
      <c r="C16" s="895">
        <f>VLOOKUP($B16,'R - ElecImportExport'!$A$1:$AH$643,14,FALSE)</f>
        <v>1955.66</v>
      </c>
      <c r="D16" s="896">
        <f>VLOOKUP($B16,'R - ElecImportExport'!$A$1:$AH$643,15,FALSE)</f>
        <v>0.1</v>
      </c>
      <c r="E16" s="897">
        <f>VLOOKUP($B16,'R - ElecImportExport'!$A$1:$AH$643,16,FALSE)</f>
        <v>0</v>
      </c>
      <c r="F16" s="897">
        <f>VLOOKUP($B16,'R - ElecImportExport'!$A$1:$AH$643,17,FALSE)</f>
        <v>0</v>
      </c>
      <c r="G16" s="896">
        <f t="shared" si="7"/>
        <v>1955.66</v>
      </c>
      <c r="H16" s="896">
        <f t="shared" si="8"/>
        <v>0.1</v>
      </c>
      <c r="I16" s="909">
        <f t="shared" si="9"/>
        <v>1955.5600000000002</v>
      </c>
      <c r="K16" s="2170">
        <f t="shared" ref="K16:K29" si="11">K15+1</f>
        <v>2002</v>
      </c>
      <c r="L16" s="895">
        <f t="shared" si="1"/>
        <v>6325.7190000000001</v>
      </c>
      <c r="M16" s="896">
        <f t="shared" si="2"/>
        <v>369.66300000000001</v>
      </c>
      <c r="N16" s="896">
        <f t="shared" si="3"/>
        <v>815.51300000000003</v>
      </c>
      <c r="O16" s="896">
        <f t="shared" si="4"/>
        <v>0</v>
      </c>
      <c r="P16" s="896">
        <f t="shared" si="5"/>
        <v>7141.232</v>
      </c>
      <c r="Q16" s="896">
        <f t="shared" si="6"/>
        <v>369.66300000000001</v>
      </c>
      <c r="R16" s="909">
        <f t="shared" si="10"/>
        <v>6771.5689999999995</v>
      </c>
    </row>
    <row r="17" spans="2:19">
      <c r="B17" s="891" t="s">
        <v>270</v>
      </c>
      <c r="C17" s="898">
        <f>VLOOKUP($B17,'R - ElecImportExport'!$A$1:$AH$643,14,FALSE)</f>
        <v>1657.22</v>
      </c>
      <c r="D17" s="899">
        <f>VLOOKUP($B17,'R - ElecImportExport'!$A$1:$AH$643,15,FALSE)</f>
        <v>10.63</v>
      </c>
      <c r="E17" s="900">
        <f>VLOOKUP($B17,'R - ElecImportExport'!$A$1:$AH$643,16,FALSE)</f>
        <v>0</v>
      </c>
      <c r="F17" s="900">
        <f>VLOOKUP($B17,'R - ElecImportExport'!$A$1:$AH$643,17,FALSE)</f>
        <v>0</v>
      </c>
      <c r="G17" s="899">
        <f t="shared" si="7"/>
        <v>1657.22</v>
      </c>
      <c r="H17" s="899">
        <f t="shared" si="8"/>
        <v>10.63</v>
      </c>
      <c r="I17" s="915">
        <f t="shared" si="9"/>
        <v>1646.59</v>
      </c>
      <c r="J17" s="901"/>
      <c r="K17" s="2170">
        <f t="shared" si="11"/>
        <v>2003</v>
      </c>
      <c r="L17" s="895">
        <f t="shared" si="1"/>
        <v>5818.1319999999996</v>
      </c>
      <c r="M17" s="896">
        <f t="shared" si="2"/>
        <v>666.226</v>
      </c>
      <c r="N17" s="896">
        <f t="shared" si="3"/>
        <v>1011.915</v>
      </c>
      <c r="O17" s="896">
        <f t="shared" si="4"/>
        <v>0</v>
      </c>
      <c r="P17" s="896">
        <f t="shared" si="5"/>
        <v>6830.0470000000005</v>
      </c>
      <c r="Q17" s="896">
        <f t="shared" si="6"/>
        <v>666.226</v>
      </c>
      <c r="R17" s="909">
        <f t="shared" si="10"/>
        <v>6163.8210000000008</v>
      </c>
    </row>
    <row r="18" spans="2:19">
      <c r="B18" s="891" t="s">
        <v>271</v>
      </c>
      <c r="C18" s="892">
        <f>VLOOKUP($B18,'R - ElecImportExport'!$A$1:$AH$643,14,FALSE)</f>
        <v>2129.66</v>
      </c>
      <c r="D18" s="893">
        <f>VLOOKUP($B18,'R - ElecImportExport'!$A$1:$AH$643,15,FALSE)</f>
        <v>1.5</v>
      </c>
      <c r="E18" s="894">
        <f>VLOOKUP($B18,'R - ElecImportExport'!$A$1:$AH$643,16,FALSE)</f>
        <v>0</v>
      </c>
      <c r="F18" s="894">
        <f>VLOOKUP($B18,'R - ElecImportExport'!$A$1:$AH$643,17,FALSE)</f>
        <v>0</v>
      </c>
      <c r="G18" s="893">
        <f t="shared" si="7"/>
        <v>2129.66</v>
      </c>
      <c r="H18" s="893">
        <f t="shared" si="8"/>
        <v>1.5</v>
      </c>
      <c r="I18" s="2167">
        <f t="shared" si="9"/>
        <v>2128.16</v>
      </c>
      <c r="J18" s="901"/>
      <c r="K18" s="2170">
        <f t="shared" si="11"/>
        <v>2004</v>
      </c>
      <c r="L18" s="895">
        <f t="shared" si="1"/>
        <v>6569.52</v>
      </c>
      <c r="M18" s="896">
        <f t="shared" si="2"/>
        <v>789.41399999999999</v>
      </c>
      <c r="N18" s="896">
        <f t="shared" si="3"/>
        <v>2793.0810000000001</v>
      </c>
      <c r="O18" s="896">
        <f t="shared" si="4"/>
        <v>0</v>
      </c>
      <c r="P18" s="896">
        <f t="shared" si="5"/>
        <v>9362.6010000000006</v>
      </c>
      <c r="Q18" s="896">
        <f t="shared" si="6"/>
        <v>789.41399999999999</v>
      </c>
      <c r="R18" s="909">
        <f t="shared" si="10"/>
        <v>8573.1869999999999</v>
      </c>
      <c r="S18" s="545"/>
    </row>
    <row r="19" spans="2:19">
      <c r="B19" s="891" t="s">
        <v>272</v>
      </c>
      <c r="C19" s="895">
        <f>VLOOKUP($B19,'R - ElecImportExport'!$A$1:$AH$643,14,FALSE)</f>
        <v>2419.39</v>
      </c>
      <c r="D19" s="896">
        <f>VLOOKUP($B19,'R - ElecImportExport'!$A$1:$AH$643,15,FALSE)</f>
        <v>0</v>
      </c>
      <c r="E19" s="897">
        <f>VLOOKUP($B19,'R - ElecImportExport'!$A$1:$AH$643,16,FALSE)</f>
        <v>0</v>
      </c>
      <c r="F19" s="897">
        <f>VLOOKUP($B19,'R - ElecImportExport'!$A$1:$AH$643,17,FALSE)</f>
        <v>0</v>
      </c>
      <c r="G19" s="896">
        <f t="shared" si="7"/>
        <v>2419.39</v>
      </c>
      <c r="H19" s="896">
        <f t="shared" si="8"/>
        <v>0</v>
      </c>
      <c r="I19" s="909">
        <f t="shared" si="9"/>
        <v>2419.39</v>
      </c>
      <c r="K19" s="2170">
        <f t="shared" si="11"/>
        <v>2005</v>
      </c>
      <c r="L19" s="895">
        <f t="shared" si="1"/>
        <v>6617.835</v>
      </c>
      <c r="M19" s="896">
        <f t="shared" si="2"/>
        <v>989.90899999999999</v>
      </c>
      <c r="N19" s="896">
        <f t="shared" si="3"/>
        <v>1687.02</v>
      </c>
      <c r="O19" s="896">
        <f t="shared" si="4"/>
        <v>0.17300000000000001</v>
      </c>
      <c r="P19" s="896">
        <f t="shared" si="5"/>
        <v>8304.8549999999996</v>
      </c>
      <c r="Q19" s="896">
        <f t="shared" si="6"/>
        <v>990.08200000000011</v>
      </c>
      <c r="R19" s="909">
        <f t="shared" si="10"/>
        <v>7314.7729999999992</v>
      </c>
    </row>
    <row r="20" spans="2:19">
      <c r="B20" s="891" t="s">
        <v>273</v>
      </c>
      <c r="C20" s="895">
        <f>VLOOKUP($B20,'R - ElecImportExport'!$A$1:$AH$643,14,FALSE)</f>
        <v>1888.06</v>
      </c>
      <c r="D20" s="896">
        <f>VLOOKUP($B20,'R - ElecImportExport'!$A$1:$AH$643,15,FALSE)</f>
        <v>0.46700000000000003</v>
      </c>
      <c r="E20" s="897">
        <f>VLOOKUP($B20,'R - ElecImportExport'!$A$1:$AH$643,16,FALSE)</f>
        <v>0</v>
      </c>
      <c r="F20" s="897">
        <f>VLOOKUP($B20,'R - ElecImportExport'!$A$1:$AH$643,17,FALSE)</f>
        <v>0</v>
      </c>
      <c r="G20" s="896">
        <f t="shared" si="7"/>
        <v>1888.06</v>
      </c>
      <c r="H20" s="896">
        <f t="shared" si="8"/>
        <v>0.46700000000000003</v>
      </c>
      <c r="I20" s="909">
        <f t="shared" si="9"/>
        <v>1887.5929999999998</v>
      </c>
      <c r="K20" s="2170">
        <f t="shared" si="11"/>
        <v>2006</v>
      </c>
      <c r="L20" s="895">
        <f t="shared" si="1"/>
        <v>10194.050000000001</v>
      </c>
      <c r="M20" s="896">
        <f t="shared" si="2"/>
        <v>158.25800000000001</v>
      </c>
      <c r="N20" s="896">
        <f t="shared" si="3"/>
        <v>941.01199999999994</v>
      </c>
      <c r="O20" s="896">
        <f t="shared" si="4"/>
        <v>35.691000000000003</v>
      </c>
      <c r="P20" s="896">
        <f t="shared" si="5"/>
        <v>11135.062</v>
      </c>
      <c r="Q20" s="896">
        <f t="shared" si="6"/>
        <v>193.94900000000001</v>
      </c>
      <c r="R20" s="909">
        <f t="shared" si="10"/>
        <v>10941.112999999999</v>
      </c>
    </row>
    <row r="21" spans="2:19">
      <c r="B21" s="891" t="s">
        <v>274</v>
      </c>
      <c r="C21" s="898">
        <f>VLOOKUP($B21,'R - ElecImportExport'!$A$1:$AH$643,14,FALSE)</f>
        <v>2258.9299999999998</v>
      </c>
      <c r="D21" s="899">
        <f>VLOOKUP($B21,'R - ElecImportExport'!$A$1:$AH$643,15,FALSE)</f>
        <v>0</v>
      </c>
      <c r="E21" s="900">
        <f>VLOOKUP($B21,'R - ElecImportExport'!$A$1:$AH$643,16,FALSE)</f>
        <v>0</v>
      </c>
      <c r="F21" s="900">
        <f>VLOOKUP($B21,'R - ElecImportExport'!$A$1:$AH$643,17,FALSE)</f>
        <v>0</v>
      </c>
      <c r="G21" s="899">
        <f t="shared" si="7"/>
        <v>2258.9299999999998</v>
      </c>
      <c r="H21" s="899">
        <f t="shared" si="8"/>
        <v>0</v>
      </c>
      <c r="I21" s="915">
        <f t="shared" si="9"/>
        <v>2258.9299999999998</v>
      </c>
      <c r="J21" s="901"/>
      <c r="K21" s="2170">
        <f t="shared" si="11"/>
        <v>2007</v>
      </c>
      <c r="L21" s="895">
        <f t="shared" si="1"/>
        <v>6662.25</v>
      </c>
      <c r="M21" s="896">
        <f t="shared" si="2"/>
        <v>1028.1669999999999</v>
      </c>
      <c r="N21" s="896">
        <f t="shared" si="3"/>
        <v>1729.768</v>
      </c>
      <c r="O21" s="896">
        <f t="shared" si="4"/>
        <v>2.2245500000000002</v>
      </c>
      <c r="P21" s="896">
        <f t="shared" si="5"/>
        <v>8392.018</v>
      </c>
      <c r="Q21" s="896">
        <f t="shared" si="6"/>
        <v>1030.3915500000001</v>
      </c>
      <c r="R21" s="909">
        <f t="shared" si="10"/>
        <v>7361.6264499999997</v>
      </c>
    </row>
    <row r="22" spans="2:19">
      <c r="B22" s="891" t="s">
        <v>275</v>
      </c>
      <c r="C22" s="892">
        <f>VLOOKUP($B22,'R - ElecImportExport'!$A$1:$AH$643,14,FALSE)</f>
        <v>2269.23</v>
      </c>
      <c r="D22" s="893">
        <f>VLOOKUP($B22,'R - ElecImportExport'!$A$1:$AH$643,15,FALSE)</f>
        <v>0.34300000000000003</v>
      </c>
      <c r="E22" s="893">
        <f>VLOOKUP($B22,'R - ElecImportExport'!$A$1:$AH$643,16,FALSE)</f>
        <v>91.495999999999995</v>
      </c>
      <c r="F22" s="893">
        <f>VLOOKUP($B22,'R - ElecImportExport'!$A$1:$AH$643,17,FALSE)</f>
        <v>0</v>
      </c>
      <c r="G22" s="893">
        <f t="shared" si="7"/>
        <v>2360.7260000000001</v>
      </c>
      <c r="H22" s="893">
        <f t="shared" si="8"/>
        <v>0.34300000000000003</v>
      </c>
      <c r="I22" s="2167">
        <f t="shared" si="9"/>
        <v>2360.3830000000003</v>
      </c>
      <c r="K22" s="2170">
        <f t="shared" si="11"/>
        <v>2008</v>
      </c>
      <c r="L22" s="895">
        <f t="shared" si="1"/>
        <v>8751.74</v>
      </c>
      <c r="M22" s="896">
        <f t="shared" si="2"/>
        <v>307.38599999999997</v>
      </c>
      <c r="N22" s="896">
        <f t="shared" si="3"/>
        <v>700.14189999999996</v>
      </c>
      <c r="O22" s="896">
        <f t="shared" si="4"/>
        <v>155.24925000000002</v>
      </c>
      <c r="P22" s="896">
        <f t="shared" si="5"/>
        <v>9451.8819000000003</v>
      </c>
      <c r="Q22" s="896">
        <f t="shared" si="6"/>
        <v>462.63525000000004</v>
      </c>
      <c r="R22" s="909">
        <f t="shared" si="10"/>
        <v>8989.246650000001</v>
      </c>
    </row>
    <row r="23" spans="2:19">
      <c r="B23" s="891" t="s">
        <v>276</v>
      </c>
      <c r="C23" s="895">
        <f>VLOOKUP($B23,'R - ElecImportExport'!$A$1:$AH$643,14,FALSE)</f>
        <v>1855.11</v>
      </c>
      <c r="D23" s="896">
        <f>VLOOKUP($B23,'R - ElecImportExport'!$A$1:$AH$643,15,FALSE)</f>
        <v>8.2210000000000001</v>
      </c>
      <c r="E23" s="896">
        <f>VLOOKUP($B23,'R - ElecImportExport'!$A$1:$AH$643,16,FALSE)</f>
        <v>273</v>
      </c>
      <c r="F23" s="896">
        <f>VLOOKUP($B23,'R - ElecImportExport'!$A$1:$AH$643,17,FALSE)</f>
        <v>0</v>
      </c>
      <c r="G23" s="896">
        <f t="shared" si="7"/>
        <v>2128.1099999999997</v>
      </c>
      <c r="H23" s="896">
        <f t="shared" si="8"/>
        <v>8.2210000000000001</v>
      </c>
      <c r="I23" s="909">
        <f t="shared" si="9"/>
        <v>2119.8889999999997</v>
      </c>
      <c r="K23" s="2170">
        <f t="shared" si="11"/>
        <v>2009</v>
      </c>
      <c r="L23" s="895">
        <f t="shared" si="1"/>
        <v>10405.129999999999</v>
      </c>
      <c r="M23" s="896">
        <f t="shared" si="2"/>
        <v>196.345</v>
      </c>
      <c r="N23" s="896">
        <f t="shared" si="3"/>
        <v>1950.884</v>
      </c>
      <c r="O23" s="896">
        <f t="shared" si="4"/>
        <v>14.171849999999999</v>
      </c>
      <c r="P23" s="896">
        <f t="shared" si="5"/>
        <v>12356.013999999999</v>
      </c>
      <c r="Q23" s="896">
        <f t="shared" si="6"/>
        <v>210.51685000000001</v>
      </c>
      <c r="R23" s="909">
        <f t="shared" si="10"/>
        <v>12145.497149999999</v>
      </c>
    </row>
    <row r="24" spans="2:19">
      <c r="B24" s="891" t="s">
        <v>277</v>
      </c>
      <c r="C24" s="895">
        <f>VLOOKUP($B24,'R - ElecImportExport'!$A$1:$AH$643,14,FALSE)</f>
        <v>950.46900000000005</v>
      </c>
      <c r="D24" s="896">
        <f>VLOOKUP($B24,'R - ElecImportExport'!$A$1:$AH$643,15,FALSE)</f>
        <v>145.51</v>
      </c>
      <c r="E24" s="896">
        <f>VLOOKUP($B24,'R - ElecImportExport'!$A$1:$AH$643,16,FALSE)</f>
        <v>180.72</v>
      </c>
      <c r="F24" s="896">
        <f>VLOOKUP($B24,'R - ElecImportExport'!$A$1:$AH$643,17,FALSE)</f>
        <v>0</v>
      </c>
      <c r="G24" s="896">
        <f t="shared" si="7"/>
        <v>1131.1890000000001</v>
      </c>
      <c r="H24" s="896">
        <f t="shared" si="8"/>
        <v>145.51</v>
      </c>
      <c r="I24" s="909">
        <f t="shared" si="9"/>
        <v>985.67900000000009</v>
      </c>
      <c r="K24" s="2170">
        <f t="shared" si="11"/>
        <v>2010</v>
      </c>
      <c r="L24" s="895">
        <f t="shared" si="1"/>
        <v>8237.82</v>
      </c>
      <c r="M24" s="896">
        <f t="shared" si="2"/>
        <v>239.78199999999998</v>
      </c>
      <c r="N24" s="896">
        <f t="shared" si="3"/>
        <v>2298.1349999999998</v>
      </c>
      <c r="O24" s="896">
        <f t="shared" si="4"/>
        <v>0.69215000000000004</v>
      </c>
      <c r="P24" s="896">
        <f t="shared" si="5"/>
        <v>10535.955000000002</v>
      </c>
      <c r="Q24" s="896">
        <f t="shared" si="6"/>
        <v>240.47414999999998</v>
      </c>
      <c r="R24" s="909">
        <f t="shared" si="10"/>
        <v>10295.480850000002</v>
      </c>
    </row>
    <row r="25" spans="2:19">
      <c r="B25" s="891" t="s">
        <v>278</v>
      </c>
      <c r="C25" s="898">
        <f>VLOOKUP($B25,'R - ElecImportExport'!$A$1:$AH$643,14,FALSE)</f>
        <v>1250.9100000000001</v>
      </c>
      <c r="D25" s="899">
        <f>VLOOKUP($B25,'R - ElecImportExport'!$A$1:$AH$643,15,FALSE)</f>
        <v>215.589</v>
      </c>
      <c r="E25" s="899">
        <f>VLOOKUP($B25,'R - ElecImportExport'!$A$1:$AH$643,16,FALSE)</f>
        <v>270.29700000000003</v>
      </c>
      <c r="F25" s="899">
        <f>VLOOKUP($B25,'R - ElecImportExport'!$A$1:$AH$643,17,FALSE)</f>
        <v>0</v>
      </c>
      <c r="G25" s="899">
        <f t="shared" si="7"/>
        <v>1521.2070000000001</v>
      </c>
      <c r="H25" s="899">
        <f t="shared" si="8"/>
        <v>215.589</v>
      </c>
      <c r="I25" s="915">
        <f t="shared" si="9"/>
        <v>1305.6180000000002</v>
      </c>
      <c r="J25" s="901"/>
      <c r="K25" s="2170">
        <f t="shared" si="11"/>
        <v>2011</v>
      </c>
      <c r="L25" s="895">
        <f t="shared" si="1"/>
        <v>11833.57</v>
      </c>
      <c r="M25" s="896">
        <f t="shared" si="2"/>
        <v>236.41900000000001</v>
      </c>
      <c r="N25" s="896">
        <f t="shared" si="3"/>
        <v>1769.0740000000001</v>
      </c>
      <c r="O25" s="896">
        <f t="shared" si="4"/>
        <v>0</v>
      </c>
      <c r="P25" s="896">
        <f t="shared" si="5"/>
        <v>13602.644</v>
      </c>
      <c r="Q25" s="896">
        <f t="shared" si="6"/>
        <v>236.41900000000001</v>
      </c>
      <c r="R25" s="909">
        <f t="shared" si="10"/>
        <v>13366.225</v>
      </c>
    </row>
    <row r="26" spans="2:19">
      <c r="B26" s="891" t="s">
        <v>279</v>
      </c>
      <c r="C26" s="892">
        <f>VLOOKUP($B26,'R - ElecImportExport'!$A$1:$AH$643,14,FALSE)</f>
        <v>2179.0300000000002</v>
      </c>
      <c r="D26" s="893">
        <f>VLOOKUP($B26,'R - ElecImportExport'!$A$1:$AH$643,15,FALSE)</f>
        <v>68.820999999999998</v>
      </c>
      <c r="E26" s="893">
        <f>VLOOKUP($B26,'R - ElecImportExport'!$A$1:$AH$643,16,FALSE)</f>
        <v>259.63600000000002</v>
      </c>
      <c r="F26" s="893">
        <f>VLOOKUP($B26,'R - ElecImportExport'!$A$1:$AH$643,17,FALSE)</f>
        <v>0</v>
      </c>
      <c r="G26" s="893">
        <f t="shared" si="7"/>
        <v>2438.6660000000002</v>
      </c>
      <c r="H26" s="893">
        <f t="shared" si="8"/>
        <v>68.820999999999998</v>
      </c>
      <c r="I26" s="2167">
        <f t="shared" si="9"/>
        <v>2369.8450000000003</v>
      </c>
      <c r="K26" s="2170">
        <f t="shared" si="11"/>
        <v>2012</v>
      </c>
      <c r="L26" s="895">
        <f t="shared" si="1"/>
        <v>11123.04</v>
      </c>
      <c r="M26" s="896">
        <f t="shared" si="2"/>
        <v>406.33699999999999</v>
      </c>
      <c r="N26" s="896">
        <f t="shared" si="3"/>
        <v>2164.3049999999998</v>
      </c>
      <c r="O26" s="896">
        <f t="shared" si="4"/>
        <v>1.9283999999999999</v>
      </c>
      <c r="P26" s="896">
        <f t="shared" si="5"/>
        <v>13287.345000000001</v>
      </c>
      <c r="Q26" s="896">
        <f t="shared" si="6"/>
        <v>408.2654</v>
      </c>
      <c r="R26" s="909">
        <f t="shared" si="10"/>
        <v>12879.079600000001</v>
      </c>
    </row>
    <row r="27" spans="2:19">
      <c r="B27" s="891" t="s">
        <v>280</v>
      </c>
      <c r="C27" s="895">
        <f>VLOOKUP($B27,'R - ElecImportExport'!$A$1:$AH$643,14,FALSE)</f>
        <v>1673.33</v>
      </c>
      <c r="D27" s="896">
        <f>VLOOKUP($B27,'R - ElecImportExport'!$A$1:$AH$643,15,FALSE)</f>
        <v>113.857</v>
      </c>
      <c r="E27" s="896">
        <f>VLOOKUP($B27,'R - ElecImportExport'!$A$1:$AH$643,16,FALSE)</f>
        <v>267.64100000000002</v>
      </c>
      <c r="F27" s="896">
        <f>VLOOKUP($B27,'R - ElecImportExport'!$A$1:$AH$643,17,FALSE)</f>
        <v>0</v>
      </c>
      <c r="G27" s="896">
        <f t="shared" si="7"/>
        <v>1940.971</v>
      </c>
      <c r="H27" s="896">
        <f t="shared" si="8"/>
        <v>113.857</v>
      </c>
      <c r="I27" s="909">
        <f t="shared" si="9"/>
        <v>1827.114</v>
      </c>
      <c r="K27" s="2170">
        <f t="shared" si="11"/>
        <v>2013</v>
      </c>
      <c r="L27" s="895">
        <f t="shared" si="1"/>
        <v>13473.77</v>
      </c>
      <c r="M27" s="896">
        <f t="shared" si="2"/>
        <v>199.12699999999998</v>
      </c>
      <c r="N27" s="896">
        <f t="shared" si="3"/>
        <v>1551.367</v>
      </c>
      <c r="O27" s="896">
        <f t="shared" si="4"/>
        <v>10.74165</v>
      </c>
      <c r="P27" s="896">
        <f t="shared" si="5"/>
        <v>15025.136999999999</v>
      </c>
      <c r="Q27" s="896">
        <f t="shared" si="6"/>
        <v>209.86865</v>
      </c>
      <c r="R27" s="909">
        <f t="shared" si="10"/>
        <v>14815.268349999998</v>
      </c>
    </row>
    <row r="28" spans="2:19">
      <c r="B28" s="891" t="s">
        <v>281</v>
      </c>
      <c r="C28" s="895">
        <f>VLOOKUP($B28,'R - ElecImportExport'!$A$1:$AH$643,14,FALSE)</f>
        <v>830.92200000000003</v>
      </c>
      <c r="D28" s="896">
        <f>VLOOKUP($B28,'R - ElecImportExport'!$A$1:$AH$643,15,FALSE)</f>
        <v>243.15100000000001</v>
      </c>
      <c r="E28" s="896">
        <f>VLOOKUP($B28,'R - ElecImportExport'!$A$1:$AH$643,16,FALSE)</f>
        <v>237.137</v>
      </c>
      <c r="F28" s="896">
        <f>VLOOKUP($B28,'R - ElecImportExport'!$A$1:$AH$643,17,FALSE)</f>
        <v>0</v>
      </c>
      <c r="G28" s="896">
        <f t="shared" si="7"/>
        <v>1068.059</v>
      </c>
      <c r="H28" s="896">
        <f t="shared" si="8"/>
        <v>243.15100000000001</v>
      </c>
      <c r="I28" s="909">
        <f t="shared" si="9"/>
        <v>824.9079999999999</v>
      </c>
      <c r="K28" s="2170">
        <f t="shared" si="11"/>
        <v>2014</v>
      </c>
      <c r="L28" s="895">
        <f t="shared" si="1"/>
        <v>10906.05</v>
      </c>
      <c r="M28" s="896">
        <f t="shared" si="2"/>
        <v>136.119</v>
      </c>
      <c r="N28" s="896">
        <f t="shared" si="3"/>
        <v>1108.808</v>
      </c>
      <c r="O28" s="896">
        <f t="shared" si="4"/>
        <v>64.774000000000001</v>
      </c>
      <c r="P28" s="896">
        <f t="shared" si="5"/>
        <v>12014.858</v>
      </c>
      <c r="Q28" s="896">
        <f t="shared" si="6"/>
        <v>200.89299999999997</v>
      </c>
      <c r="R28" s="909">
        <f t="shared" si="10"/>
        <v>11813.965</v>
      </c>
    </row>
    <row r="29" spans="2:19">
      <c r="B29" s="891" t="s">
        <v>282</v>
      </c>
      <c r="C29" s="898">
        <f>VLOOKUP($B29,'R - ElecImportExport'!$A$1:$AH$643,14,FALSE)</f>
        <v>1134.8499999999999</v>
      </c>
      <c r="D29" s="899">
        <f>VLOOKUP($B29,'R - ElecImportExport'!$A$1:$AH$643,15,FALSE)</f>
        <v>240.39699999999999</v>
      </c>
      <c r="E29" s="899">
        <f>VLOOKUP($B29,'R - ElecImportExport'!$A$1:$AH$643,16,FALSE)</f>
        <v>247.501</v>
      </c>
      <c r="F29" s="899">
        <f>VLOOKUP($B29,'R - ElecImportExport'!$A$1:$AH$643,17,FALSE)</f>
        <v>0</v>
      </c>
      <c r="G29" s="899">
        <f t="shared" si="7"/>
        <v>1382.3509999999999</v>
      </c>
      <c r="H29" s="899">
        <f t="shared" si="8"/>
        <v>240.39699999999999</v>
      </c>
      <c r="I29" s="915">
        <f t="shared" si="9"/>
        <v>1141.954</v>
      </c>
      <c r="J29" s="901"/>
      <c r="K29" s="2170">
        <f t="shared" si="11"/>
        <v>2015</v>
      </c>
      <c r="L29" s="895">
        <f t="shared" si="1"/>
        <v>14822.490000000002</v>
      </c>
      <c r="M29" s="896">
        <f t="shared" si="2"/>
        <v>224.416</v>
      </c>
      <c r="N29" s="896">
        <f t="shared" si="3"/>
        <v>685.01199999999994</v>
      </c>
      <c r="O29" s="896">
        <f t="shared" si="4"/>
        <v>493.5428</v>
      </c>
      <c r="P29" s="896">
        <f t="shared" si="5"/>
        <v>15507.502</v>
      </c>
      <c r="Q29" s="896">
        <f t="shared" si="6"/>
        <v>717.9588</v>
      </c>
      <c r="R29" s="909">
        <f t="shared" si="10"/>
        <v>14789.5432</v>
      </c>
    </row>
    <row r="30" spans="2:19">
      <c r="B30" s="891" t="s">
        <v>283</v>
      </c>
      <c r="C30" s="892">
        <f>VLOOKUP($B30,'R - ElecImportExport'!$A$1:$AH$643,14,FALSE)</f>
        <v>1582.43</v>
      </c>
      <c r="D30" s="893">
        <f>VLOOKUP($B30,'R - ElecImportExport'!$A$1:$AH$643,15,FALSE)</f>
        <v>203.773</v>
      </c>
      <c r="E30" s="893">
        <f>VLOOKUP($B30,'R - ElecImportExport'!$A$1:$AH$643,16,FALSE)</f>
        <v>829.47699999999998</v>
      </c>
      <c r="F30" s="893">
        <f>VLOOKUP($B30,'R - ElecImportExport'!$A$1:$AH$643,17,FALSE)</f>
        <v>0</v>
      </c>
      <c r="G30" s="893">
        <f t="shared" si="7"/>
        <v>2411.9070000000002</v>
      </c>
      <c r="H30" s="893">
        <f t="shared" si="8"/>
        <v>203.773</v>
      </c>
      <c r="I30" s="2167">
        <f t="shared" si="9"/>
        <v>2208.134</v>
      </c>
      <c r="K30" s="2170">
        <f>K29+1</f>
        <v>2016</v>
      </c>
      <c r="L30" s="895">
        <f t="shared" si="1"/>
        <v>10303.34</v>
      </c>
      <c r="M30" s="896">
        <f t="shared" si="2"/>
        <v>664.197</v>
      </c>
      <c r="N30" s="896">
        <f t="shared" si="3"/>
        <v>438.459</v>
      </c>
      <c r="O30" s="896">
        <f t="shared" si="4"/>
        <v>690.43</v>
      </c>
      <c r="P30" s="896">
        <f t="shared" si="5"/>
        <v>10741.798999999999</v>
      </c>
      <c r="Q30" s="896">
        <f t="shared" si="6"/>
        <v>1354.627</v>
      </c>
      <c r="R30" s="909">
        <f t="shared" si="10"/>
        <v>9387.1719999999987</v>
      </c>
    </row>
    <row r="31" spans="2:19">
      <c r="B31" s="891" t="s">
        <v>284</v>
      </c>
      <c r="C31" s="895">
        <f>VLOOKUP($B31,'R - ElecImportExport'!$A$1:$AH$643,14,FALSE)</f>
        <v>1294.1600000000001</v>
      </c>
      <c r="D31" s="896">
        <f>VLOOKUP($B31,'R - ElecImportExport'!$A$1:$AH$643,15,FALSE)</f>
        <v>276.96300000000002</v>
      </c>
      <c r="E31" s="896">
        <f>VLOOKUP($B31,'R - ElecImportExport'!$A$1:$AH$643,16,FALSE)</f>
        <v>407.88600000000002</v>
      </c>
      <c r="F31" s="896">
        <f>VLOOKUP($B31,'R - ElecImportExport'!$A$1:$AH$643,17,FALSE)</f>
        <v>0</v>
      </c>
      <c r="G31" s="896">
        <f t="shared" si="7"/>
        <v>1702.046</v>
      </c>
      <c r="H31" s="896">
        <f t="shared" si="8"/>
        <v>276.96300000000002</v>
      </c>
      <c r="I31" s="909">
        <f t="shared" si="9"/>
        <v>1425.0830000000001</v>
      </c>
      <c r="K31" s="2170">
        <f>K30+1</f>
        <v>2017</v>
      </c>
      <c r="L31" s="895">
        <f t="shared" si="1"/>
        <v>13512.619999999999</v>
      </c>
      <c r="M31" s="896">
        <f t="shared" si="2"/>
        <v>499.637</v>
      </c>
      <c r="N31" s="896">
        <f t="shared" si="3"/>
        <v>746.96150000000011</v>
      </c>
      <c r="O31" s="896">
        <f t="shared" si="4"/>
        <v>891.74099999999999</v>
      </c>
      <c r="P31" s="896">
        <f t="shared" si="5"/>
        <v>14259.581499999998</v>
      </c>
      <c r="Q31" s="896">
        <f t="shared" si="6"/>
        <v>1391.3780000000002</v>
      </c>
      <c r="R31" s="909">
        <f t="shared" si="10"/>
        <v>12868.203499999998</v>
      </c>
    </row>
    <row r="32" spans="2:19">
      <c r="B32" s="891" t="s">
        <v>285</v>
      </c>
      <c r="C32" s="895">
        <f>VLOOKUP($B32,'R - ElecImportExport'!$A$1:$AH$643,14,FALSE)</f>
        <v>1639.55</v>
      </c>
      <c r="D32" s="896">
        <f>VLOOKUP($B32,'R - ElecImportExport'!$A$1:$AH$643,15,FALSE)</f>
        <v>146.65600000000001</v>
      </c>
      <c r="E32" s="896">
        <f>VLOOKUP($B32,'R - ElecImportExport'!$A$1:$AH$643,16,FALSE)</f>
        <v>736.17499999999995</v>
      </c>
      <c r="F32" s="896">
        <f>VLOOKUP($B32,'R - ElecImportExport'!$A$1:$AH$643,17,FALSE)</f>
        <v>0</v>
      </c>
      <c r="G32" s="896">
        <f t="shared" si="7"/>
        <v>2375.7249999999999</v>
      </c>
      <c r="H32" s="896">
        <f t="shared" si="8"/>
        <v>146.65600000000001</v>
      </c>
      <c r="I32" s="909">
        <f t="shared" si="9"/>
        <v>2229.069</v>
      </c>
      <c r="K32" s="2171">
        <f>K31+1</f>
        <v>2018</v>
      </c>
      <c r="L32" s="913">
        <f t="shared" si="1"/>
        <v>13360.42</v>
      </c>
      <c r="M32" s="914">
        <f t="shared" si="2"/>
        <v>550.23399999999992</v>
      </c>
      <c r="N32" s="914">
        <f t="shared" si="3"/>
        <v>1315.29</v>
      </c>
      <c r="O32" s="914">
        <f t="shared" si="4"/>
        <v>608.524</v>
      </c>
      <c r="P32" s="914">
        <f t="shared" si="5"/>
        <v>14675.71</v>
      </c>
      <c r="Q32" s="914">
        <f t="shared" si="6"/>
        <v>1158.758</v>
      </c>
      <c r="R32" s="915">
        <f t="shared" si="10"/>
        <v>13516.951999999999</v>
      </c>
    </row>
    <row r="33" spans="2:18">
      <c r="B33" s="891" t="s">
        <v>286</v>
      </c>
      <c r="C33" s="898">
        <f>VLOOKUP($B33,'R - ElecImportExport'!$A$1:$AH$643,14,FALSE)</f>
        <v>2053.38</v>
      </c>
      <c r="D33" s="899">
        <f>VLOOKUP($B33,'R - ElecImportExport'!$A$1:$AH$643,15,FALSE)</f>
        <v>162.02199999999999</v>
      </c>
      <c r="E33" s="899">
        <f>VLOOKUP($B33,'R - ElecImportExport'!$A$1:$AH$643,16,FALSE)</f>
        <v>819.54300000000001</v>
      </c>
      <c r="F33" s="899">
        <f>VLOOKUP($B33,'R - ElecImportExport'!$A$1:$AH$643,17,FALSE)</f>
        <v>0</v>
      </c>
      <c r="G33" s="899">
        <f t="shared" si="7"/>
        <v>2872.9230000000002</v>
      </c>
      <c r="H33" s="899">
        <f t="shared" si="8"/>
        <v>162.02199999999999</v>
      </c>
      <c r="I33" s="915">
        <f t="shared" si="9"/>
        <v>2710.9010000000003</v>
      </c>
      <c r="J33" s="2172"/>
      <c r="K33" s="550"/>
      <c r="L33" s="2165"/>
      <c r="M33" s="896"/>
      <c r="N33" s="896"/>
      <c r="O33" s="896"/>
      <c r="P33" s="896"/>
      <c r="Q33" s="896"/>
      <c r="R33" s="896"/>
    </row>
    <row r="34" spans="2:18">
      <c r="B34" s="891" t="s">
        <v>287</v>
      </c>
      <c r="C34" s="892">
        <f>VLOOKUP($B34,'R - ElecImportExport'!$A$1:$AH$643,14,FALSE)</f>
        <v>2040.36</v>
      </c>
      <c r="D34" s="893">
        <f>VLOOKUP($B34,'R - ElecImportExport'!$A$1:$AH$643,15,FALSE)</f>
        <v>85.76</v>
      </c>
      <c r="E34" s="893">
        <f>VLOOKUP($B34,'R - ElecImportExport'!$A$1:$AH$643,16,FALSE)</f>
        <v>683.75300000000004</v>
      </c>
      <c r="F34" s="893">
        <f>VLOOKUP($B34,'R - ElecImportExport'!$A$1:$AH$643,17,FALSE)</f>
        <v>0</v>
      </c>
      <c r="G34" s="893">
        <f t="shared" si="7"/>
        <v>2724.1129999999998</v>
      </c>
      <c r="H34" s="893">
        <f t="shared" si="8"/>
        <v>85.76</v>
      </c>
      <c r="I34" s="2167">
        <f t="shared" si="9"/>
        <v>2638.3529999999996</v>
      </c>
      <c r="J34" s="550"/>
      <c r="K34" s="550"/>
      <c r="L34" s="550"/>
      <c r="M34" s="550"/>
      <c r="N34" s="550"/>
      <c r="O34" s="550"/>
      <c r="P34" s="550"/>
      <c r="Q34" s="550"/>
      <c r="R34" s="550"/>
    </row>
    <row r="35" spans="2:18">
      <c r="B35" s="891" t="s">
        <v>288</v>
      </c>
      <c r="C35" s="895">
        <f>VLOOKUP($B35,'R - ElecImportExport'!$A$1:$AH$643,14,FALSE)</f>
        <v>1432.6</v>
      </c>
      <c r="D35" s="896">
        <f>VLOOKUP($B35,'R - ElecImportExport'!$A$1:$AH$643,15,FALSE)</f>
        <v>261.68799999999999</v>
      </c>
      <c r="E35" s="896">
        <f>VLOOKUP($B35,'R - ElecImportExport'!$A$1:$AH$643,16,FALSE)</f>
        <v>352.81700000000001</v>
      </c>
      <c r="F35" s="896">
        <f>VLOOKUP($B35,'R - ElecImportExport'!$A$1:$AH$643,17,FALSE)</f>
        <v>7.0000000000000001E-3</v>
      </c>
      <c r="G35" s="896">
        <f t="shared" si="7"/>
        <v>1785.4169999999999</v>
      </c>
      <c r="H35" s="896">
        <f t="shared" si="8"/>
        <v>261.69499999999999</v>
      </c>
      <c r="I35" s="909">
        <f t="shared" si="9"/>
        <v>1523.722</v>
      </c>
    </row>
    <row r="36" spans="2:18">
      <c r="B36" s="891" t="s">
        <v>289</v>
      </c>
      <c r="C36" s="895">
        <f>VLOOKUP($B36,'R - ElecImportExport'!$A$1:$AH$643,14,FALSE)</f>
        <v>817.005</v>
      </c>
      <c r="D36" s="896">
        <f>VLOOKUP($B36,'R - ElecImportExport'!$A$1:$AH$643,15,FALSE)</f>
        <v>630.53700000000003</v>
      </c>
      <c r="E36" s="896">
        <f>VLOOKUP($B36,'R - ElecImportExport'!$A$1:$AH$643,16,FALSE)</f>
        <v>237.61099999999999</v>
      </c>
      <c r="F36" s="896">
        <f>VLOOKUP($B36,'R - ElecImportExport'!$A$1:$AH$643,17,FALSE)</f>
        <v>0.16600000000000001</v>
      </c>
      <c r="G36" s="896">
        <f t="shared" si="7"/>
        <v>1054.616</v>
      </c>
      <c r="H36" s="896">
        <f t="shared" si="8"/>
        <v>630.70300000000009</v>
      </c>
      <c r="I36" s="909">
        <f t="shared" si="9"/>
        <v>423.9129999999999</v>
      </c>
    </row>
    <row r="37" spans="2:18">
      <c r="B37" s="891" t="s">
        <v>290</v>
      </c>
      <c r="C37" s="898">
        <f>VLOOKUP($B37,'R - ElecImportExport'!$A$1:$AH$643,14,FALSE)</f>
        <v>2327.87</v>
      </c>
      <c r="D37" s="899">
        <f>VLOOKUP($B37,'R - ElecImportExport'!$A$1:$AH$643,15,FALSE)</f>
        <v>11.923999999999999</v>
      </c>
      <c r="E37" s="899">
        <f>VLOOKUP($B37,'R - ElecImportExport'!$A$1:$AH$643,16,FALSE)</f>
        <v>412.839</v>
      </c>
      <c r="F37" s="899">
        <f>VLOOKUP($B37,'R - ElecImportExport'!$A$1:$AH$643,17,FALSE)</f>
        <v>0</v>
      </c>
      <c r="G37" s="899">
        <f t="shared" si="7"/>
        <v>2740.7089999999998</v>
      </c>
      <c r="H37" s="899">
        <f t="shared" si="8"/>
        <v>11.923999999999999</v>
      </c>
      <c r="I37" s="915">
        <f t="shared" si="9"/>
        <v>2728.7849999999999</v>
      </c>
      <c r="J37" s="901"/>
    </row>
    <row r="38" spans="2:18">
      <c r="B38" s="891" t="s">
        <v>291</v>
      </c>
      <c r="C38" s="892">
        <f>VLOOKUP($B38,'R - ElecImportExport'!$A$1:$AH$643,14,FALSE)</f>
        <v>2509.3000000000002</v>
      </c>
      <c r="D38" s="893">
        <f>VLOOKUP($B38,'R - ElecImportExport'!$A$1:$AH$643,15,FALSE)</f>
        <v>12.741</v>
      </c>
      <c r="E38" s="893">
        <f>VLOOKUP($B38,'R - ElecImportExport'!$A$1:$AH$643,16,FALSE)</f>
        <v>285.61</v>
      </c>
      <c r="F38" s="893">
        <f>VLOOKUP($B38,'R - ElecImportExport'!$A$1:$AH$643,17,FALSE)</f>
        <v>0</v>
      </c>
      <c r="G38" s="893">
        <f t="shared" si="7"/>
        <v>2794.9100000000003</v>
      </c>
      <c r="H38" s="893">
        <f t="shared" si="8"/>
        <v>12.741</v>
      </c>
      <c r="I38" s="2167">
        <f t="shared" si="9"/>
        <v>2782.1690000000003</v>
      </c>
      <c r="K38" s="538"/>
    </row>
    <row r="39" spans="2:18">
      <c r="B39" s="891" t="s">
        <v>292</v>
      </c>
      <c r="C39" s="895">
        <f>VLOOKUP($B39,'R - ElecImportExport'!$A$1:$AH$643,14,FALSE)</f>
        <v>2231.7199999999998</v>
      </c>
      <c r="D39" s="896">
        <f>VLOOKUP($B39,'R - ElecImportExport'!$A$1:$AH$643,15,FALSE)</f>
        <v>51.241999999999997</v>
      </c>
      <c r="E39" s="896">
        <f>VLOOKUP($B39,'R - ElecImportExport'!$A$1:$AH$643,16,FALSE)</f>
        <v>255.39400000000001</v>
      </c>
      <c r="F39" s="896">
        <f>VLOOKUP($B39,'R - ElecImportExport'!$A$1:$AH$643,17,FALSE)</f>
        <v>20.332000000000001</v>
      </c>
      <c r="G39" s="896">
        <f t="shared" si="7"/>
        <v>2487.1139999999996</v>
      </c>
      <c r="H39" s="896">
        <f t="shared" si="8"/>
        <v>71.573999999999998</v>
      </c>
      <c r="I39" s="909">
        <f t="shared" si="9"/>
        <v>2415.5399999999995</v>
      </c>
      <c r="K39" s="538"/>
    </row>
    <row r="40" spans="2:18">
      <c r="B40" s="891" t="s">
        <v>293</v>
      </c>
      <c r="C40" s="895">
        <f>VLOOKUP($B40,'R - ElecImportExport'!$A$1:$AH$643,14,FALSE)</f>
        <v>2509.61</v>
      </c>
      <c r="D40" s="896">
        <f>VLOOKUP($B40,'R - ElecImportExport'!$A$1:$AH$643,15,FALSE)</f>
        <v>90.81</v>
      </c>
      <c r="E40" s="896">
        <f>VLOOKUP($B40,'R - ElecImportExport'!$A$1:$AH$643,16,FALSE)</f>
        <v>176.38200000000001</v>
      </c>
      <c r="F40" s="896">
        <f>VLOOKUP($B40,'R - ElecImportExport'!$A$1:$AH$643,17,FALSE)</f>
        <v>12.228</v>
      </c>
      <c r="G40" s="896">
        <f t="shared" si="7"/>
        <v>2685.9920000000002</v>
      </c>
      <c r="H40" s="896">
        <f t="shared" si="8"/>
        <v>103.038</v>
      </c>
      <c r="I40" s="909">
        <f t="shared" si="9"/>
        <v>2582.9540000000002</v>
      </c>
    </row>
    <row r="41" spans="2:18">
      <c r="B41" s="891" t="s">
        <v>294</v>
      </c>
      <c r="C41" s="898">
        <f>VLOOKUP($B41,'R - ElecImportExport'!$A$1:$AH$643,14,FALSE)</f>
        <v>2943.42</v>
      </c>
      <c r="D41" s="899">
        <f>VLOOKUP($B41,'R - ElecImportExport'!$A$1:$AH$643,15,FALSE)</f>
        <v>3.4649999999999999</v>
      </c>
      <c r="E41" s="899">
        <f>VLOOKUP($B41,'R - ElecImportExport'!$A$1:$AH$643,16,FALSE)</f>
        <v>223.626</v>
      </c>
      <c r="F41" s="899">
        <f>VLOOKUP($B41,'R - ElecImportExport'!$A$1:$AH$643,17,FALSE)</f>
        <v>3.1309999999999998</v>
      </c>
      <c r="G41" s="899">
        <f t="shared" si="7"/>
        <v>3167.0460000000003</v>
      </c>
      <c r="H41" s="899">
        <f t="shared" si="8"/>
        <v>6.5960000000000001</v>
      </c>
      <c r="I41" s="915">
        <f t="shared" si="9"/>
        <v>3160.4500000000003</v>
      </c>
      <c r="J41" s="901"/>
    </row>
    <row r="42" spans="2:18">
      <c r="B42" s="891" t="s">
        <v>295</v>
      </c>
      <c r="C42" s="892">
        <f>VLOOKUP($B42,'R - ElecImportExport'!$A$1:$AH$643,14,FALSE)</f>
        <v>1291.3900000000001</v>
      </c>
      <c r="D42" s="893">
        <f>VLOOKUP($B42,'R - ElecImportExport'!$A$1:$AH$643,15,FALSE)</f>
        <v>419.32799999999997</v>
      </c>
      <c r="E42" s="893">
        <f>VLOOKUP($B42,'R - ElecImportExport'!$A$1:$AH$643,16,FALSE)</f>
        <v>562.47400000000005</v>
      </c>
      <c r="F42" s="893">
        <f>VLOOKUP($B42,'R - ElecImportExport'!$A$1:$AH$643,17,FALSE)</f>
        <v>1.97455</v>
      </c>
      <c r="G42" s="893">
        <f t="shared" si="7"/>
        <v>1853.864</v>
      </c>
      <c r="H42" s="893">
        <f t="shared" si="8"/>
        <v>421.30255</v>
      </c>
      <c r="I42" s="2167">
        <f t="shared" si="9"/>
        <v>1432.5614500000001</v>
      </c>
    </row>
    <row r="43" spans="2:18">
      <c r="B43" s="891" t="s">
        <v>296</v>
      </c>
      <c r="C43" s="895">
        <f>VLOOKUP($B43,'R - ElecImportExport'!$A$1:$AH$643,14,FALSE)</f>
        <v>2157.7199999999998</v>
      </c>
      <c r="D43" s="896">
        <f>VLOOKUP($B43,'R - ElecImportExport'!$A$1:$AH$643,15,FALSE)</f>
        <v>67.424000000000007</v>
      </c>
      <c r="E43" s="896">
        <f>VLOOKUP($B43,'R - ElecImportExport'!$A$1:$AH$643,16,FALSE)</f>
        <v>442.43299999999999</v>
      </c>
      <c r="F43" s="896">
        <f>VLOOKUP($B43,'R - ElecImportExport'!$A$1:$AH$643,17,FALSE)</f>
        <v>9.4950000000000007E-2</v>
      </c>
      <c r="G43" s="896">
        <f t="shared" si="7"/>
        <v>2600.1529999999998</v>
      </c>
      <c r="H43" s="896">
        <f t="shared" si="8"/>
        <v>67.518950000000004</v>
      </c>
      <c r="I43" s="909">
        <f t="shared" si="9"/>
        <v>2532.6340499999997</v>
      </c>
    </row>
    <row r="44" spans="2:18">
      <c r="B44" s="891" t="s">
        <v>297</v>
      </c>
      <c r="C44" s="895">
        <f>VLOOKUP($B44,'R - ElecImportExport'!$A$1:$AH$643,14,FALSE)</f>
        <v>1365.55</v>
      </c>
      <c r="D44" s="896">
        <f>VLOOKUP($B44,'R - ElecImportExport'!$A$1:$AH$643,15,FALSE)</f>
        <v>160.065</v>
      </c>
      <c r="E44" s="896">
        <f>VLOOKUP($B44,'R - ElecImportExport'!$A$1:$AH$643,16,FALSE)</f>
        <v>426.92899999999997</v>
      </c>
      <c r="F44" s="896">
        <f>VLOOKUP($B44,'R - ElecImportExport'!$A$1:$AH$643,17,FALSE)</f>
        <v>0</v>
      </c>
      <c r="G44" s="896">
        <f t="shared" si="7"/>
        <v>1792.4789999999998</v>
      </c>
      <c r="H44" s="896">
        <f t="shared" si="8"/>
        <v>160.065</v>
      </c>
      <c r="I44" s="909">
        <f t="shared" si="9"/>
        <v>1632.4139999999998</v>
      </c>
    </row>
    <row r="45" spans="2:18">
      <c r="B45" s="891" t="s">
        <v>298</v>
      </c>
      <c r="C45" s="898">
        <f>VLOOKUP($B45,'R - ElecImportExport'!$A$1:$AH$643,14,FALSE)</f>
        <v>1847.59</v>
      </c>
      <c r="D45" s="899">
        <f>VLOOKUP($B45,'R - ElecImportExport'!$A$1:$AH$643,15,FALSE)</f>
        <v>381.35</v>
      </c>
      <c r="E45" s="899">
        <f>VLOOKUP($B45,'R - ElecImportExport'!$A$1:$AH$643,16,FALSE)</f>
        <v>297.93200000000002</v>
      </c>
      <c r="F45" s="899">
        <f>VLOOKUP($B45,'R - ElecImportExport'!$A$1:$AH$643,17,FALSE)</f>
        <v>0.15504999999999999</v>
      </c>
      <c r="G45" s="899">
        <f t="shared" si="7"/>
        <v>2145.5219999999999</v>
      </c>
      <c r="H45" s="899">
        <f t="shared" si="8"/>
        <v>381.50505000000004</v>
      </c>
      <c r="I45" s="915">
        <f t="shared" si="9"/>
        <v>1764.01695</v>
      </c>
      <c r="J45" s="901"/>
    </row>
    <row r="46" spans="2:18">
      <c r="B46" s="891" t="s">
        <v>299</v>
      </c>
      <c r="C46" s="892">
        <f>VLOOKUP($B46,'R - ElecImportExport'!$A$1:$AH$643,14,FALSE)</f>
        <v>1927.32</v>
      </c>
      <c r="D46" s="893">
        <f>VLOOKUP($B46,'R - ElecImportExport'!$A$1:$AH$643,15,FALSE)</f>
        <v>34.271999999999998</v>
      </c>
      <c r="E46" s="893">
        <f>VLOOKUP($B46,'R - ElecImportExport'!$A$1:$AH$643,16,FALSE)</f>
        <v>325.59699999999998</v>
      </c>
      <c r="F46" s="893">
        <f>VLOOKUP($B46,'R - ElecImportExport'!$A$1:$AH$643,17,FALSE)</f>
        <v>0</v>
      </c>
      <c r="G46" s="893">
        <f t="shared" si="7"/>
        <v>2252.9169999999999</v>
      </c>
      <c r="H46" s="893">
        <f t="shared" si="8"/>
        <v>34.271999999999998</v>
      </c>
      <c r="I46" s="2167">
        <f t="shared" si="9"/>
        <v>2218.645</v>
      </c>
    </row>
    <row r="47" spans="2:18">
      <c r="B47" s="891" t="s">
        <v>300</v>
      </c>
      <c r="C47" s="895">
        <f>VLOOKUP($B47,'R - ElecImportExport'!$A$1:$AH$643,14,FALSE)</f>
        <v>1261.71</v>
      </c>
      <c r="D47" s="896">
        <f>VLOOKUP($B47,'R - ElecImportExport'!$A$1:$AH$643,15,FALSE)</f>
        <v>97.075999999999993</v>
      </c>
      <c r="E47" s="896">
        <f>VLOOKUP($B47,'R - ElecImportExport'!$A$1:$AH$643,16,FALSE)</f>
        <v>214.6</v>
      </c>
      <c r="F47" s="896">
        <f>VLOOKUP($B47,'R - ElecImportExport'!$A$1:$AH$643,17,FALSE)</f>
        <v>2.8779499999999998</v>
      </c>
      <c r="G47" s="896">
        <f t="shared" si="7"/>
        <v>1476.31</v>
      </c>
      <c r="H47" s="896">
        <f t="shared" si="8"/>
        <v>99.953949999999992</v>
      </c>
      <c r="I47" s="909">
        <f t="shared" si="9"/>
        <v>1376.3560499999999</v>
      </c>
    </row>
    <row r="48" spans="2:18">
      <c r="B48" s="891" t="s">
        <v>301</v>
      </c>
      <c r="C48" s="895">
        <f>VLOOKUP($B48,'R - ElecImportExport'!$A$1:$AH$643,14,FALSE)</f>
        <v>2866.99</v>
      </c>
      <c r="D48" s="896">
        <f>VLOOKUP($B48,'R - ElecImportExport'!$A$1:$AH$643,15,FALSE)</f>
        <v>3.3050000000000002</v>
      </c>
      <c r="E48" s="896">
        <f>VLOOKUP($B48,'R - ElecImportExport'!$A$1:$AH$643,16,FALSE)</f>
        <v>35.419899999999998</v>
      </c>
      <c r="F48" s="896">
        <f>VLOOKUP($B48,'R - ElecImportExport'!$A$1:$AH$643,17,FALSE)</f>
        <v>101.12</v>
      </c>
      <c r="G48" s="896">
        <f t="shared" si="7"/>
        <v>2902.4098999999997</v>
      </c>
      <c r="H48" s="896">
        <f t="shared" si="8"/>
        <v>104.42500000000001</v>
      </c>
      <c r="I48" s="909">
        <f t="shared" si="9"/>
        <v>2797.9848999999995</v>
      </c>
    </row>
    <row r="49" spans="2:10">
      <c r="B49" s="891" t="s">
        <v>302</v>
      </c>
      <c r="C49" s="898">
        <f>VLOOKUP($B49,'R - ElecImportExport'!$A$1:$AH$643,14,FALSE)</f>
        <v>2695.72</v>
      </c>
      <c r="D49" s="899">
        <f>VLOOKUP($B49,'R - ElecImportExport'!$A$1:$AH$643,15,FALSE)</f>
        <v>172.733</v>
      </c>
      <c r="E49" s="899">
        <f>VLOOKUP($B49,'R - ElecImportExport'!$A$1:$AH$643,16,FALSE)</f>
        <v>124.52500000000001</v>
      </c>
      <c r="F49" s="899">
        <f>VLOOKUP($B49,'R - ElecImportExport'!$A$1:$AH$643,17,FALSE)</f>
        <v>51.251300000000001</v>
      </c>
      <c r="G49" s="899">
        <f t="shared" si="7"/>
        <v>2820.2449999999999</v>
      </c>
      <c r="H49" s="899">
        <f t="shared" si="8"/>
        <v>223.98430000000002</v>
      </c>
      <c r="I49" s="915">
        <f t="shared" si="9"/>
        <v>2596.2606999999998</v>
      </c>
      <c r="J49" s="901"/>
    </row>
    <row r="50" spans="2:10">
      <c r="B50" s="891" t="s">
        <v>303</v>
      </c>
      <c r="C50" s="892">
        <f>VLOOKUP($B50,'R - ElecImportExport'!$A$1:$AH$643,14,FALSE)</f>
        <v>4116.95</v>
      </c>
      <c r="D50" s="893">
        <f>VLOOKUP($B50,'R - ElecImportExport'!$A$1:$AH$643,15,FALSE)</f>
        <v>2.7010000000000001</v>
      </c>
      <c r="E50" s="893">
        <f>VLOOKUP($B50,'R - ElecImportExport'!$A$1:$AH$643,16,FALSE)</f>
        <v>398.15899999999999</v>
      </c>
      <c r="F50" s="893">
        <f>VLOOKUP($B50,'R - ElecImportExport'!$A$1:$AH$643,17,FALSE)</f>
        <v>9.0327999999999999</v>
      </c>
      <c r="G50" s="893">
        <f t="shared" si="7"/>
        <v>4515.1089999999995</v>
      </c>
      <c r="H50" s="893">
        <f t="shared" si="8"/>
        <v>11.7338</v>
      </c>
      <c r="I50" s="2167">
        <f t="shared" si="9"/>
        <v>4503.3751999999995</v>
      </c>
    </row>
    <row r="51" spans="2:10">
      <c r="B51" s="891" t="s">
        <v>304</v>
      </c>
      <c r="C51" s="895">
        <f>VLOOKUP($B51,'R - ElecImportExport'!$A$1:$AH$643,14,FALSE)</f>
        <v>1331.03</v>
      </c>
      <c r="D51" s="896">
        <f>VLOOKUP($B51,'R - ElecImportExport'!$A$1:$AH$643,15,FALSE)</f>
        <v>127.327</v>
      </c>
      <c r="E51" s="896">
        <f>VLOOKUP($B51,'R - ElecImportExport'!$A$1:$AH$643,16,FALSE)</f>
        <v>492.78699999999998</v>
      </c>
      <c r="F51" s="896">
        <f>VLOOKUP($B51,'R - ElecImportExport'!$A$1:$AH$643,17,FALSE)</f>
        <v>3.3384499999999999</v>
      </c>
      <c r="G51" s="896">
        <f t="shared" si="7"/>
        <v>1823.817</v>
      </c>
      <c r="H51" s="896">
        <f t="shared" si="8"/>
        <v>130.66544999999999</v>
      </c>
      <c r="I51" s="909">
        <f t="shared" si="9"/>
        <v>1693.15155</v>
      </c>
    </row>
    <row r="52" spans="2:10">
      <c r="B52" s="891" t="s">
        <v>305</v>
      </c>
      <c r="C52" s="895">
        <f>VLOOKUP($B52,'R - ElecImportExport'!$A$1:$AH$643,14,FALSE)</f>
        <v>2342.41</v>
      </c>
      <c r="D52" s="896">
        <f>VLOOKUP($B52,'R - ElecImportExport'!$A$1:$AH$643,15,FALSE)</f>
        <v>18.751000000000001</v>
      </c>
      <c r="E52" s="896">
        <f>VLOOKUP($B52,'R - ElecImportExport'!$A$1:$AH$643,16,FALSE)</f>
        <v>545.94500000000005</v>
      </c>
      <c r="F52" s="896">
        <f>VLOOKUP($B52,'R - ElecImportExport'!$A$1:$AH$643,17,FALSE)</f>
        <v>1.8006</v>
      </c>
      <c r="G52" s="896">
        <f t="shared" si="7"/>
        <v>2888.355</v>
      </c>
      <c r="H52" s="896">
        <f t="shared" si="8"/>
        <v>20.551600000000001</v>
      </c>
      <c r="I52" s="909">
        <f t="shared" si="9"/>
        <v>2867.8034000000002</v>
      </c>
    </row>
    <row r="53" spans="2:10">
      <c r="B53" s="891" t="s">
        <v>306</v>
      </c>
      <c r="C53" s="898">
        <f>VLOOKUP($B53,'R - ElecImportExport'!$A$1:$AH$643,14,FALSE)</f>
        <v>2614.7399999999998</v>
      </c>
      <c r="D53" s="899">
        <f>VLOOKUP($B53,'R - ElecImportExport'!$A$1:$AH$643,15,FALSE)</f>
        <v>47.566000000000003</v>
      </c>
      <c r="E53" s="899">
        <f>VLOOKUP($B53,'R - ElecImportExport'!$A$1:$AH$643,16,FALSE)</f>
        <v>513.99300000000005</v>
      </c>
      <c r="F53" s="899">
        <f>VLOOKUP($B53,'R - ElecImportExport'!$A$1:$AH$643,17,FALSE)</f>
        <v>0</v>
      </c>
      <c r="G53" s="899">
        <f t="shared" si="7"/>
        <v>3128.7329999999997</v>
      </c>
      <c r="H53" s="899">
        <f t="shared" si="8"/>
        <v>47.566000000000003</v>
      </c>
      <c r="I53" s="915">
        <f t="shared" si="9"/>
        <v>3081.1669999999999</v>
      </c>
      <c r="J53" s="901"/>
    </row>
    <row r="54" spans="2:10">
      <c r="B54" s="891" t="s">
        <v>307</v>
      </c>
      <c r="C54" s="892">
        <f>VLOOKUP($B54,'R - ElecImportExport'!$A$1:$AH$643,14,FALSE)</f>
        <v>1803.7</v>
      </c>
      <c r="D54" s="893">
        <f>VLOOKUP($B54,'R - ElecImportExport'!$A$1:$AH$643,15,FALSE)</f>
        <v>169.06299999999999</v>
      </c>
      <c r="E54" s="893">
        <f>VLOOKUP($B54,'R - ElecImportExport'!$A$1:$AH$643,16,FALSE)</f>
        <v>700.51499999999999</v>
      </c>
      <c r="F54" s="893">
        <f>VLOOKUP($B54,'R - ElecImportExport'!$A$1:$AH$643,17,FALSE)</f>
        <v>0</v>
      </c>
      <c r="G54" s="893">
        <f t="shared" si="7"/>
        <v>2504.2150000000001</v>
      </c>
      <c r="H54" s="893">
        <f t="shared" si="8"/>
        <v>169.06299999999999</v>
      </c>
      <c r="I54" s="2167">
        <f t="shared" si="9"/>
        <v>2335.152</v>
      </c>
    </row>
    <row r="55" spans="2:10">
      <c r="B55" s="891" t="s">
        <v>308</v>
      </c>
      <c r="C55" s="895">
        <f>VLOOKUP($B55,'R - ElecImportExport'!$A$1:$AH$643,14,FALSE)</f>
        <v>1374.63</v>
      </c>
      <c r="D55" s="896">
        <f>VLOOKUP($B55,'R - ElecImportExport'!$A$1:$AH$643,15,FALSE)</f>
        <v>17.605</v>
      </c>
      <c r="E55" s="896">
        <f>VLOOKUP($B55,'R - ElecImportExport'!$A$1:$AH$643,16,FALSE)</f>
        <v>494.49799999999999</v>
      </c>
      <c r="F55" s="896">
        <f>VLOOKUP($B55,'R - ElecImportExport'!$A$1:$AH$643,17,FALSE)</f>
        <v>0.45050000000000001</v>
      </c>
      <c r="G55" s="896">
        <f t="shared" si="7"/>
        <v>1869.1280000000002</v>
      </c>
      <c r="H55" s="896">
        <f t="shared" si="8"/>
        <v>18.055500000000002</v>
      </c>
      <c r="I55" s="909">
        <f t="shared" si="9"/>
        <v>1851.0725000000002</v>
      </c>
    </row>
    <row r="56" spans="2:10">
      <c r="B56" s="891" t="s">
        <v>309</v>
      </c>
      <c r="C56" s="895">
        <f>VLOOKUP($B56,'R - ElecImportExport'!$A$1:$AH$643,14,FALSE)</f>
        <v>2756.65</v>
      </c>
      <c r="D56" s="896">
        <f>VLOOKUP($B56,'R - ElecImportExport'!$A$1:$AH$643,15,FALSE)</f>
        <v>4.2530000000000001</v>
      </c>
      <c r="E56" s="896">
        <f>VLOOKUP($B56,'R - ElecImportExport'!$A$1:$AH$643,16,FALSE)</f>
        <v>509.54199999999997</v>
      </c>
      <c r="F56" s="896">
        <f>VLOOKUP($B56,'R - ElecImportExport'!$A$1:$AH$643,17,FALSE)</f>
        <v>0.24165</v>
      </c>
      <c r="G56" s="896">
        <f t="shared" si="7"/>
        <v>3266.192</v>
      </c>
      <c r="H56" s="896">
        <f t="shared" si="8"/>
        <v>4.49465</v>
      </c>
      <c r="I56" s="909">
        <f t="shared" si="9"/>
        <v>3261.6973499999999</v>
      </c>
    </row>
    <row r="57" spans="2:10">
      <c r="B57" s="891" t="s">
        <v>743</v>
      </c>
      <c r="C57" s="898">
        <f>VLOOKUP($B57,'R - ElecImportExport'!$A$1:$AH$643,14,FALSE)</f>
        <v>2302.84</v>
      </c>
      <c r="D57" s="899">
        <f>VLOOKUP($B57,'R - ElecImportExport'!$A$1:$AH$643,15,FALSE)</f>
        <v>48.860999999999997</v>
      </c>
      <c r="E57" s="899">
        <f>VLOOKUP($B57,'R - ElecImportExport'!$A$1:$AH$643,16,FALSE)</f>
        <v>593.58000000000004</v>
      </c>
      <c r="F57" s="899">
        <f>VLOOKUP($B57,'R - ElecImportExport'!$A$1:$AH$643,17,FALSE)</f>
        <v>0</v>
      </c>
      <c r="G57" s="899">
        <f t="shared" si="7"/>
        <v>2896.42</v>
      </c>
      <c r="H57" s="899">
        <f t="shared" si="8"/>
        <v>48.860999999999997</v>
      </c>
      <c r="I57" s="915">
        <f t="shared" si="9"/>
        <v>2847.5590000000002</v>
      </c>
      <c r="J57" s="901"/>
    </row>
    <row r="58" spans="2:10">
      <c r="B58" s="891" t="s">
        <v>310</v>
      </c>
      <c r="C58" s="892">
        <f>VLOOKUP($B58,'R - ElecImportExport'!$A$1:$AH$643,14,FALSE)</f>
        <v>1596.16</v>
      </c>
      <c r="D58" s="893">
        <f>VLOOKUP($B58,'R - ElecImportExport'!$A$1:$AH$643,15,FALSE)</f>
        <v>219.19200000000001</v>
      </c>
      <c r="E58" s="893">
        <f>VLOOKUP($B58,'R - ElecImportExport'!$A$1:$AH$643,16,FALSE)</f>
        <v>796.84100000000001</v>
      </c>
      <c r="F58" s="893">
        <f>VLOOKUP($B58,'R - ElecImportExport'!$A$1:$AH$643,17,FALSE)</f>
        <v>0</v>
      </c>
      <c r="G58" s="893">
        <f t="shared" si="7"/>
        <v>2393.0010000000002</v>
      </c>
      <c r="H58" s="893">
        <f t="shared" si="8"/>
        <v>219.19200000000001</v>
      </c>
      <c r="I58" s="2167">
        <f t="shared" si="9"/>
        <v>2173.8090000000002</v>
      </c>
    </row>
    <row r="59" spans="2:10">
      <c r="B59" s="891" t="s">
        <v>311</v>
      </c>
      <c r="C59" s="895">
        <f>VLOOKUP($B59,'R - ElecImportExport'!$A$1:$AH$643,14,FALSE)</f>
        <v>2916.38</v>
      </c>
      <c r="D59" s="896">
        <f>VLOOKUP($B59,'R - ElecImportExport'!$A$1:$AH$643,15,FALSE)</f>
        <v>5.774</v>
      </c>
      <c r="E59" s="896">
        <f>VLOOKUP($B59,'R - ElecImportExport'!$A$1:$AH$643,16,FALSE)</f>
        <v>709.56799999999998</v>
      </c>
      <c r="F59" s="896">
        <f>VLOOKUP($B59,'R - ElecImportExport'!$A$1:$AH$643,17,FALSE)</f>
        <v>0</v>
      </c>
      <c r="G59" s="896">
        <f t="shared" si="7"/>
        <v>3625.9480000000003</v>
      </c>
      <c r="H59" s="896">
        <f t="shared" si="8"/>
        <v>5.774</v>
      </c>
      <c r="I59" s="909">
        <f t="shared" si="9"/>
        <v>3620.1740000000004</v>
      </c>
    </row>
    <row r="60" spans="2:10">
      <c r="B60" s="891" t="s">
        <v>312</v>
      </c>
      <c r="C60" s="895">
        <f>VLOOKUP($B60,'R - ElecImportExport'!$A$1:$AH$643,14,FALSE)</f>
        <v>2769.69</v>
      </c>
      <c r="D60" s="896">
        <f>VLOOKUP($B60,'R - ElecImportExport'!$A$1:$AH$643,15,FALSE)</f>
        <v>1.9</v>
      </c>
      <c r="E60" s="896">
        <f>VLOOKUP($B60,'R - ElecImportExport'!$A$1:$AH$643,16,FALSE)</f>
        <v>262.66500000000002</v>
      </c>
      <c r="F60" s="896">
        <f>VLOOKUP($B60,'R - ElecImportExport'!$A$1:$AH$643,17,FALSE)</f>
        <v>0</v>
      </c>
      <c r="G60" s="896">
        <f t="shared" si="7"/>
        <v>3032.355</v>
      </c>
      <c r="H60" s="896">
        <f t="shared" si="8"/>
        <v>1.9</v>
      </c>
      <c r="I60" s="909">
        <f t="shared" si="9"/>
        <v>3030.4549999999999</v>
      </c>
    </row>
    <row r="61" spans="2:10">
      <c r="B61" s="891" t="s">
        <v>313</v>
      </c>
      <c r="C61" s="898">
        <f>VLOOKUP($B61,'R - ElecImportExport'!$A$1:$AH$643,14,FALSE)</f>
        <v>4551.34</v>
      </c>
      <c r="D61" s="899">
        <f>VLOOKUP($B61,'R - ElecImportExport'!$A$1:$AH$643,15,FALSE)</f>
        <v>9.5530000000000008</v>
      </c>
      <c r="E61" s="899">
        <f>VLOOKUP($B61,'R - ElecImportExport'!$A$1:$AH$643,16,FALSE)</f>
        <v>0</v>
      </c>
      <c r="F61" s="899">
        <f>VLOOKUP($B61,'R - ElecImportExport'!$A$1:$AH$643,17,FALSE)</f>
        <v>0</v>
      </c>
      <c r="G61" s="899">
        <f t="shared" si="7"/>
        <v>4551.34</v>
      </c>
      <c r="H61" s="899">
        <f t="shared" si="8"/>
        <v>9.5530000000000008</v>
      </c>
      <c r="I61" s="915">
        <f t="shared" si="9"/>
        <v>4541.7870000000003</v>
      </c>
      <c r="J61" s="901"/>
    </row>
    <row r="62" spans="2:10">
      <c r="B62" s="891" t="s">
        <v>314</v>
      </c>
      <c r="C62" s="895">
        <f>VLOOKUP($B62,'R - ElecImportExport'!$A$1:$AH$643,14,FALSE)</f>
        <v>4767.09</v>
      </c>
      <c r="D62" s="896">
        <f>VLOOKUP($B62,'R - ElecImportExport'!$A$1:$AH$643,15,FALSE)</f>
        <v>0</v>
      </c>
      <c r="E62" s="896">
        <f>VLOOKUP($B62,'R - ElecImportExport'!$A$1:$AH$643,16,FALSE)</f>
        <v>469.05099999999999</v>
      </c>
      <c r="F62" s="896">
        <f>VLOOKUP($B62,'R - ElecImportExport'!$A$1:$AH$643,17,FALSE)</f>
        <v>0.67635000000000001</v>
      </c>
      <c r="G62" s="896">
        <f t="shared" si="7"/>
        <v>5236.1410000000005</v>
      </c>
      <c r="H62" s="896">
        <f t="shared" si="8"/>
        <v>0.67635000000000001</v>
      </c>
      <c r="I62" s="909">
        <f t="shared" si="9"/>
        <v>5235.4646500000008</v>
      </c>
    </row>
    <row r="63" spans="2:10">
      <c r="B63" s="891" t="s">
        <v>315</v>
      </c>
      <c r="C63" s="895">
        <f>VLOOKUP($B63,'R - ElecImportExport'!$A$1:$AH$643,14,FALSE)</f>
        <v>1115.17</v>
      </c>
      <c r="D63" s="896">
        <f>VLOOKUP($B63,'R - ElecImportExport'!$A$1:$AH$643,15,FALSE)</f>
        <v>315.67099999999999</v>
      </c>
      <c r="E63" s="896">
        <f>VLOOKUP($B63,'R - ElecImportExport'!$A$1:$AH$643,16,FALSE)</f>
        <v>718.91200000000003</v>
      </c>
      <c r="F63" s="896">
        <f>VLOOKUP($B63,'R - ElecImportExport'!$A$1:$AH$643,17,FALSE)</f>
        <v>0.39184999999999998</v>
      </c>
      <c r="G63" s="896">
        <f t="shared" si="7"/>
        <v>1834.0820000000001</v>
      </c>
      <c r="H63" s="896">
        <f t="shared" si="8"/>
        <v>316.06284999999997</v>
      </c>
      <c r="I63" s="909">
        <f t="shared" si="9"/>
        <v>1518.0191500000001</v>
      </c>
    </row>
    <row r="64" spans="2:10">
      <c r="B64" s="891" t="s">
        <v>316</v>
      </c>
      <c r="C64" s="895">
        <f>VLOOKUP($B64,'R - ElecImportExport'!$A$1:$AH$643,14,FALSE)</f>
        <v>1789.25</v>
      </c>
      <c r="D64" s="896">
        <f>VLOOKUP($B64,'R - ElecImportExport'!$A$1:$AH$643,15,FALSE)</f>
        <v>88.611999999999995</v>
      </c>
      <c r="E64" s="896">
        <f>VLOOKUP($B64,'R - ElecImportExport'!$A$1:$AH$643,16,FALSE)</f>
        <v>489.87400000000002</v>
      </c>
      <c r="F64" s="896">
        <f>VLOOKUP($B64,'R - ElecImportExport'!$A$1:$AH$643,17,FALSE)</f>
        <v>7.7200000000000005E-2</v>
      </c>
      <c r="G64" s="896">
        <f t="shared" si="7"/>
        <v>2279.1239999999998</v>
      </c>
      <c r="H64" s="896">
        <f t="shared" si="8"/>
        <v>88.6892</v>
      </c>
      <c r="I64" s="909">
        <f t="shared" si="9"/>
        <v>2190.4348</v>
      </c>
    </row>
    <row r="65" spans="2:12">
      <c r="B65" s="891" t="s">
        <v>317</v>
      </c>
      <c r="C65" s="895">
        <f>VLOOKUP($B65,'R - ElecImportExport'!$A$1:$AH$643,14,FALSE)</f>
        <v>3451.53</v>
      </c>
      <c r="D65" s="896">
        <f>VLOOKUP($B65,'R - ElecImportExport'!$A$1:$AH$643,15,FALSE)</f>
        <v>2.0539999999999998</v>
      </c>
      <c r="E65" s="896">
        <f>VLOOKUP($B65,'R - ElecImportExport'!$A$1:$AH$643,16,FALSE)</f>
        <v>486.46800000000002</v>
      </c>
      <c r="F65" s="896">
        <f>VLOOKUP($B65,'R - ElecImportExport'!$A$1:$AH$643,17,FALSE)</f>
        <v>0.78300000000000003</v>
      </c>
      <c r="G65" s="896">
        <f t="shared" si="7"/>
        <v>3937.998</v>
      </c>
      <c r="H65" s="896">
        <f t="shared" si="8"/>
        <v>2.8369999999999997</v>
      </c>
      <c r="I65" s="909">
        <f t="shared" si="9"/>
        <v>3935.1610000000001</v>
      </c>
      <c r="J65" s="901"/>
    </row>
    <row r="66" spans="2:12">
      <c r="B66" s="891" t="s">
        <v>318</v>
      </c>
      <c r="C66" s="892">
        <f>VLOOKUP($B66,'R - ElecImportExport'!$A$1:$AH$643,14,FALSE)</f>
        <v>2852.67</v>
      </c>
      <c r="D66" s="893">
        <f>VLOOKUP($B66,'R - ElecImportExport'!$A$1:$AH$643,15,FALSE)</f>
        <v>163.81399999999999</v>
      </c>
      <c r="E66" s="893">
        <f>VLOOKUP($B66,'R - ElecImportExport'!$A$1:$AH$643,16,FALSE)</f>
        <v>445.45</v>
      </c>
      <c r="F66" s="893">
        <f>VLOOKUP($B66,'R - ElecImportExport'!$A$1:$AH$643,17,FALSE)</f>
        <v>2.64575</v>
      </c>
      <c r="G66" s="893">
        <f t="shared" si="7"/>
        <v>3298.12</v>
      </c>
      <c r="H66" s="893">
        <f t="shared" si="8"/>
        <v>166.45974999999999</v>
      </c>
      <c r="I66" s="2167">
        <f t="shared" si="9"/>
        <v>3131.6602499999999</v>
      </c>
    </row>
    <row r="67" spans="2:12">
      <c r="B67" s="891" t="s">
        <v>319</v>
      </c>
      <c r="C67" s="895">
        <f>VLOOKUP($B67,'R - ElecImportExport'!$A$1:$AH$643,14,FALSE)</f>
        <v>3771.92</v>
      </c>
      <c r="D67" s="896">
        <f>VLOOKUP($B67,'R - ElecImportExport'!$A$1:$AH$643,15,FALSE)</f>
        <v>11.782999999999999</v>
      </c>
      <c r="E67" s="896">
        <f>VLOOKUP($B67,'R - ElecImportExport'!$A$1:$AH$643,16,FALSE)</f>
        <v>414.839</v>
      </c>
      <c r="F67" s="896">
        <f>VLOOKUP($B67,'R - ElecImportExport'!$A$1:$AH$643,17,FALSE)</f>
        <v>2.992</v>
      </c>
      <c r="G67" s="896">
        <f t="shared" si="7"/>
        <v>4186.759</v>
      </c>
      <c r="H67" s="896">
        <f t="shared" si="8"/>
        <v>14.774999999999999</v>
      </c>
      <c r="I67" s="909">
        <f t="shared" si="9"/>
        <v>4171.9840000000004</v>
      </c>
    </row>
    <row r="68" spans="2:12">
      <c r="B68" s="891" t="s">
        <v>320</v>
      </c>
      <c r="C68" s="895">
        <f>VLOOKUP($B68,'R - ElecImportExport'!$A$1:$AH$643,14,FALSE)</f>
        <v>2656.79</v>
      </c>
      <c r="D68" s="896">
        <f>VLOOKUP($B68,'R - ElecImportExport'!$A$1:$AH$643,15,FALSE)</f>
        <v>11.874000000000001</v>
      </c>
      <c r="E68" s="896">
        <f>VLOOKUP($B68,'R - ElecImportExport'!$A$1:$AH$643,16,FALSE)</f>
        <v>248.80199999999999</v>
      </c>
      <c r="F68" s="896">
        <f>VLOOKUP($B68,'R - ElecImportExport'!$A$1:$AH$643,17,FALSE)</f>
        <v>2.3550000000000001E-2</v>
      </c>
      <c r="G68" s="896">
        <f t="shared" si="7"/>
        <v>2905.5920000000001</v>
      </c>
      <c r="H68" s="896">
        <f t="shared" si="8"/>
        <v>11.897550000000001</v>
      </c>
      <c r="I68" s="909">
        <f t="shared" si="9"/>
        <v>2893.69445</v>
      </c>
    </row>
    <row r="69" spans="2:12">
      <c r="B69" s="891" t="s">
        <v>321</v>
      </c>
      <c r="C69" s="898">
        <f>VLOOKUP($B69,'R - ElecImportExport'!$A$1:$AH$643,14,FALSE)</f>
        <v>4192.3900000000003</v>
      </c>
      <c r="D69" s="899">
        <f>VLOOKUP($B69,'R - ElecImportExport'!$A$1:$AH$643,15,FALSE)</f>
        <v>11.656000000000001</v>
      </c>
      <c r="E69" s="899">
        <f>VLOOKUP($B69,'R - ElecImportExport'!$A$1:$AH$643,16,FALSE)</f>
        <v>442.27600000000001</v>
      </c>
      <c r="F69" s="899">
        <f>VLOOKUP($B69,'R - ElecImportExport'!$A$1:$AH$643,17,FALSE)</f>
        <v>5.0803500000000001</v>
      </c>
      <c r="G69" s="899">
        <f t="shared" si="7"/>
        <v>4634.6660000000002</v>
      </c>
      <c r="H69" s="899">
        <f t="shared" si="8"/>
        <v>16.736350000000002</v>
      </c>
      <c r="I69" s="915">
        <f t="shared" si="9"/>
        <v>4617.92965</v>
      </c>
      <c r="J69" s="901"/>
    </row>
    <row r="70" spans="2:12">
      <c r="B70" s="891" t="s">
        <v>322</v>
      </c>
      <c r="C70" s="892">
        <f>VLOOKUP($B70,'R - ElecImportExport'!$A$1:$AH$643,14,FALSE)</f>
        <v>2687.37</v>
      </c>
      <c r="D70" s="893">
        <f>VLOOKUP($B70,'R - ElecImportExport'!$A$1:$AH$643,15,FALSE)</f>
        <v>0.28299999999999997</v>
      </c>
      <c r="E70" s="893">
        <f>VLOOKUP($B70,'R - ElecImportExport'!$A$1:$AH$643,16,FALSE)</f>
        <v>376.101</v>
      </c>
      <c r="F70" s="893">
        <f>VLOOKUP($B70,'R - ElecImportExport'!$A$1:$AH$643,17,FALSE)</f>
        <v>6.5663</v>
      </c>
      <c r="G70" s="893">
        <f t="shared" si="7"/>
        <v>3063.471</v>
      </c>
      <c r="H70" s="893">
        <f t="shared" si="8"/>
        <v>6.8493000000000004</v>
      </c>
      <c r="I70" s="2167">
        <f t="shared" si="9"/>
        <v>3056.6217000000001</v>
      </c>
      <c r="J70" s="901"/>
    </row>
    <row r="71" spans="2:12">
      <c r="B71" s="891" t="s">
        <v>323</v>
      </c>
      <c r="C71" s="895">
        <f>VLOOKUP($B71,'R - ElecImportExport'!$A$1:$AH$643,14,FALSE)</f>
        <v>3044</v>
      </c>
      <c r="D71" s="896">
        <f>VLOOKUP($B71,'R - ElecImportExport'!$A$1:$AH$643,15,FALSE)</f>
        <v>5.4989999999999997</v>
      </c>
      <c r="E71" s="896">
        <f>VLOOKUP($B71,'R - ElecImportExport'!$A$1:$AH$643,16,FALSE)</f>
        <v>294.55900000000003</v>
      </c>
      <c r="F71" s="896">
        <f>VLOOKUP($B71,'R - ElecImportExport'!$A$1:$AH$643,17,FALSE)</f>
        <v>9.3060500000000008</v>
      </c>
      <c r="G71" s="896">
        <f t="shared" si="7"/>
        <v>3338.5590000000002</v>
      </c>
      <c r="H71" s="896">
        <f t="shared" si="8"/>
        <v>14.805050000000001</v>
      </c>
      <c r="I71" s="909">
        <f t="shared" si="9"/>
        <v>3323.7539500000003</v>
      </c>
    </row>
    <row r="72" spans="2:12">
      <c r="B72" s="891" t="s">
        <v>324</v>
      </c>
      <c r="C72" s="895">
        <f>VLOOKUP($B72,'R - ElecImportExport'!$A$1:$AH$643,14,FALSE)</f>
        <v>1661.78</v>
      </c>
      <c r="D72" s="896">
        <f>VLOOKUP($B72,'R - ElecImportExport'!$A$1:$AH$643,15,FALSE)</f>
        <v>101.11799999999999</v>
      </c>
      <c r="E72" s="896">
        <f>VLOOKUP($B72,'R - ElecImportExport'!$A$1:$AH$643,16,FALSE)</f>
        <v>145.83699999999999</v>
      </c>
      <c r="F72" s="896">
        <f>VLOOKUP($B72,'R - ElecImportExport'!$A$1:$AH$643,17,FALSE)</f>
        <v>3.09185</v>
      </c>
      <c r="G72" s="896">
        <f t="shared" si="7"/>
        <v>1807.617</v>
      </c>
      <c r="H72" s="896">
        <f t="shared" si="8"/>
        <v>104.20984999999999</v>
      </c>
      <c r="I72" s="909">
        <f t="shared" si="9"/>
        <v>1703.40715</v>
      </c>
      <c r="J72" s="901"/>
    </row>
    <row r="73" spans="2:12">
      <c r="B73" s="891" t="s">
        <v>325</v>
      </c>
      <c r="C73" s="898">
        <f>VLOOKUP($B73,'R - ElecImportExport'!$A$1:$AH$643,14,FALSE)</f>
        <v>3512.9</v>
      </c>
      <c r="D73" s="899">
        <f>VLOOKUP($B73,'R - ElecImportExport'!$A$1:$AH$643,15,FALSE)</f>
        <v>29.219000000000001</v>
      </c>
      <c r="E73" s="899">
        <f>VLOOKUP($B73,'R - ElecImportExport'!$A$1:$AH$643,16,FALSE)</f>
        <v>292.31099999999998</v>
      </c>
      <c r="F73" s="899">
        <f>VLOOKUP($B73,'R - ElecImportExport'!$A$1:$AH$643,17,FALSE)</f>
        <v>45.809800000000003</v>
      </c>
      <c r="G73" s="899">
        <f t="shared" si="7"/>
        <v>3805.2110000000002</v>
      </c>
      <c r="H73" s="899">
        <f t="shared" si="8"/>
        <v>75.028800000000004</v>
      </c>
      <c r="I73" s="915">
        <f t="shared" si="9"/>
        <v>3730.1822000000002</v>
      </c>
      <c r="J73" s="901"/>
    </row>
    <row r="74" spans="2:12">
      <c r="B74" s="891" t="s">
        <v>326</v>
      </c>
      <c r="C74" s="892">
        <f>VLOOKUP($B74,'R - ElecImportExport'!$A$1:$AH$643,14,FALSE)</f>
        <v>4640.8100000000004</v>
      </c>
      <c r="D74" s="893">
        <f>VLOOKUP($B74,'R - ElecImportExport'!$A$1:$AH$643,15,FALSE)</f>
        <v>40.728000000000002</v>
      </c>
      <c r="E74" s="893">
        <f>VLOOKUP($B74,'R - ElecImportExport'!$A$1:$AH$643,16,FALSE)</f>
        <v>250.03800000000001</v>
      </c>
      <c r="F74" s="893">
        <f>VLOOKUP($B74,'R - ElecImportExport'!$A$1:$AH$643,17,FALSE)</f>
        <v>53.009799999999998</v>
      </c>
      <c r="G74" s="893">
        <f t="shared" si="7"/>
        <v>4890.848</v>
      </c>
      <c r="H74" s="893">
        <f t="shared" si="8"/>
        <v>93.737799999999993</v>
      </c>
      <c r="I74" s="2167">
        <f t="shared" si="9"/>
        <v>4797.1102000000001</v>
      </c>
      <c r="J74" s="901"/>
    </row>
    <row r="75" spans="2:12">
      <c r="B75" s="891" t="s">
        <v>327</v>
      </c>
      <c r="C75" s="895">
        <f>VLOOKUP($B75,'R - ElecImportExport'!$A$1:$AH$643,14,FALSE)</f>
        <v>3880.89</v>
      </c>
      <c r="D75" s="896">
        <f>VLOOKUP($B75,'R - ElecImportExport'!$A$1:$AH$643,15,FALSE)</f>
        <v>4.5519999999999996</v>
      </c>
      <c r="E75" s="896">
        <f>VLOOKUP($B75,'R - ElecImportExport'!$A$1:$AH$643,16,FALSE)</f>
        <v>161.964</v>
      </c>
      <c r="F75" s="896">
        <f>VLOOKUP($B75,'R - ElecImportExport'!$A$1:$AH$643,17,FALSE)</f>
        <v>117.083</v>
      </c>
      <c r="G75" s="896">
        <f t="shared" si="7"/>
        <v>4042.8539999999998</v>
      </c>
      <c r="H75" s="896">
        <f t="shared" si="8"/>
        <v>121.63499999999999</v>
      </c>
      <c r="I75" s="909">
        <f t="shared" si="9"/>
        <v>3921.2190000000001</v>
      </c>
    </row>
    <row r="76" spans="2:12">
      <c r="B76" s="902" t="s">
        <v>328</v>
      </c>
      <c r="C76" s="895">
        <f>VLOOKUP($B76,'R - ElecImportExport'!$A$1:$AH$643,14,FALSE)</f>
        <v>2282.0100000000002</v>
      </c>
      <c r="D76" s="896">
        <f>VLOOKUP($B76,'R - ElecImportExport'!$A$1:$AH$643,15,FALSE)</f>
        <v>138.98599999999999</v>
      </c>
      <c r="E76" s="896">
        <f>VLOOKUP($B76,'R - ElecImportExport'!$A$1:$AH$643,16,FALSE)</f>
        <v>120.431</v>
      </c>
      <c r="F76" s="896">
        <f>VLOOKUP($B76,'R - ElecImportExport'!$A$1:$AH$643,17,FALSE)</f>
        <v>171.61099999999999</v>
      </c>
      <c r="G76" s="896">
        <f t="shared" si="7"/>
        <v>2402.4410000000003</v>
      </c>
      <c r="H76" s="896">
        <f t="shared" si="8"/>
        <v>310.59699999999998</v>
      </c>
      <c r="I76" s="909">
        <f t="shared" si="9"/>
        <v>2091.8440000000001</v>
      </c>
      <c r="J76" s="901"/>
    </row>
    <row r="77" spans="2:12">
      <c r="B77" s="902" t="s">
        <v>344</v>
      </c>
      <c r="C77" s="898">
        <f>VLOOKUP($B77,'R - ElecImportExport'!$A$1:$AH$643,14,FALSE)</f>
        <v>4018.78</v>
      </c>
      <c r="D77" s="899">
        <f>VLOOKUP($B77,'R - ElecImportExport'!$A$1:$AH$643,15,FALSE)</f>
        <v>40.15</v>
      </c>
      <c r="E77" s="899">
        <f>VLOOKUP($B77,'R - ElecImportExport'!$A$1:$AH$643,16,FALSE)</f>
        <v>152.57900000000001</v>
      </c>
      <c r="F77" s="899">
        <f>VLOOKUP($B77,'R - ElecImportExport'!$A$1:$AH$643,17,FALSE)</f>
        <v>151.839</v>
      </c>
      <c r="G77" s="899">
        <f t="shared" si="7"/>
        <v>4171.3590000000004</v>
      </c>
      <c r="H77" s="899">
        <f t="shared" si="8"/>
        <v>191.989</v>
      </c>
      <c r="I77" s="915">
        <f t="shared" si="9"/>
        <v>3979.3700000000003</v>
      </c>
      <c r="K77" s="903"/>
      <c r="L77" s="903"/>
    </row>
    <row r="78" spans="2:12">
      <c r="B78" s="902" t="s">
        <v>349</v>
      </c>
      <c r="C78" s="904">
        <f>VLOOKUP($B78,'R - ElecImportExport'!$A$1:$AH$643,14,FALSE)</f>
        <v>4161.5600000000004</v>
      </c>
      <c r="D78" s="905">
        <f>VLOOKUP($B78,'R - ElecImportExport'!$A$1:$AH$643,15,FALSE)</f>
        <v>24.356000000000002</v>
      </c>
      <c r="E78" s="905">
        <f>VLOOKUP($B78,'R - ElecImportExport'!$A$1:$AH$643,16,FALSE)</f>
        <v>199.16300000000001</v>
      </c>
      <c r="F78" s="905">
        <f>VLOOKUP($B78,'R - ElecImportExport'!$A$1:$AH$643,17,FALSE)</f>
        <v>184.078</v>
      </c>
      <c r="G78" s="893">
        <f t="shared" si="7"/>
        <v>4360.723</v>
      </c>
      <c r="H78" s="893">
        <f t="shared" si="8"/>
        <v>208.434</v>
      </c>
      <c r="I78" s="2167">
        <f t="shared" si="9"/>
        <v>4152.2889999999998</v>
      </c>
    </row>
    <row r="79" spans="2:12">
      <c r="B79" s="902" t="s">
        <v>350</v>
      </c>
      <c r="C79" s="906">
        <f>VLOOKUP($B79,'R - ElecImportExport'!$A$1:$AH$643,14,FALSE)</f>
        <v>1675.44</v>
      </c>
      <c r="D79" s="907">
        <f>VLOOKUP($B79,'R - ElecImportExport'!$A$1:$AH$643,15,FALSE)</f>
        <v>164.542</v>
      </c>
      <c r="E79" s="907">
        <f>VLOOKUP($B79,'R - ElecImportExport'!$A$1:$AH$643,16,FALSE)</f>
        <v>72.326999999999998</v>
      </c>
      <c r="F79" s="907">
        <f>VLOOKUP($B79,'R - ElecImportExport'!$A$1:$AH$643,17,FALSE)</f>
        <v>135.46100000000001</v>
      </c>
      <c r="G79" s="896">
        <f t="shared" ref="G79:G91" si="12">SUM(C79,E79)</f>
        <v>1747.7670000000001</v>
      </c>
      <c r="H79" s="896">
        <f t="shared" ref="H79:H91" si="13">SUM(D79,F79)</f>
        <v>300.00300000000004</v>
      </c>
      <c r="I79" s="909">
        <f t="shared" ref="I79:I91" si="14">G79-H79</f>
        <v>1447.7640000000001</v>
      </c>
    </row>
    <row r="80" spans="2:12">
      <c r="B80" s="902" t="s">
        <v>351</v>
      </c>
      <c r="C80" s="908">
        <f>VLOOKUP($B80,'R - ElecImportExport'!$A$1:$AH$643,14,FALSE)</f>
        <v>1959.5</v>
      </c>
      <c r="D80" s="907">
        <f>VLOOKUP($B80,'R - ElecImportExport'!$A$1:$AH$643,15,FALSE)</f>
        <v>128.005</v>
      </c>
      <c r="E80" s="907">
        <f>VLOOKUP($B80,'R - ElecImportExport'!$A$1:$AH$643,16,FALSE)</f>
        <v>2.8370000000000002</v>
      </c>
      <c r="F80" s="907">
        <f>VLOOKUP($B80,'R - ElecImportExport'!$A$1:$AH$643,17,FALSE)</f>
        <v>61.53</v>
      </c>
      <c r="G80" s="896">
        <f t="shared" si="12"/>
        <v>1962.337</v>
      </c>
      <c r="H80" s="896">
        <f t="shared" si="13"/>
        <v>189.535</v>
      </c>
      <c r="I80" s="909">
        <f t="shared" si="14"/>
        <v>1772.8019999999999</v>
      </c>
    </row>
    <row r="81" spans="1:12">
      <c r="B81" s="902" t="s">
        <v>400</v>
      </c>
      <c r="C81" s="899">
        <f>VLOOKUP($B81,'R - ElecImportExport'!$A$1:$AH$643,14,FALSE)</f>
        <v>2506.84</v>
      </c>
      <c r="D81" s="899">
        <f>VLOOKUP($B81,'R - ElecImportExport'!$A$1:$AH$643,15,FALSE)</f>
        <v>347.29399999999998</v>
      </c>
      <c r="E81" s="899">
        <f>VLOOKUP($B81,'R - ElecImportExport'!$A$1:$AH$643,16,FALSE)</f>
        <v>164.13200000000001</v>
      </c>
      <c r="F81" s="899">
        <f>VLOOKUP($B81,'R - ElecImportExport'!$A$1:$AH$643,17,FALSE)</f>
        <v>309.36099999999999</v>
      </c>
      <c r="G81" s="896">
        <f t="shared" si="12"/>
        <v>2670.9720000000002</v>
      </c>
      <c r="H81" s="896">
        <f t="shared" si="13"/>
        <v>656.65499999999997</v>
      </c>
      <c r="I81" s="909">
        <f t="shared" si="14"/>
        <v>2014.3170000000002</v>
      </c>
      <c r="J81" s="903"/>
      <c r="K81" s="903"/>
      <c r="L81" s="903"/>
    </row>
    <row r="82" spans="1:12">
      <c r="B82" s="902" t="s">
        <v>401</v>
      </c>
      <c r="C82" s="910">
        <f>VLOOKUP($B82,'R - ElecImportExport'!$A$1:$AH$643,14,FALSE)</f>
        <v>3190.21</v>
      </c>
      <c r="D82" s="893">
        <f>VLOOKUP($B82,'R - ElecImportExport'!$A$1:$AH$643,15,FALSE)</f>
        <v>217.31700000000001</v>
      </c>
      <c r="E82" s="893">
        <f>VLOOKUP($B82,'R - ElecImportExport'!$A$1:$AH$643,16,FALSE)</f>
        <v>214.75</v>
      </c>
      <c r="F82" s="905">
        <f>VLOOKUP($B82,'R - ElecImportExport'!$A$1:$AH$643,17,FALSE)</f>
        <v>194.62200000000001</v>
      </c>
      <c r="G82" s="893">
        <f t="shared" si="12"/>
        <v>3404.96</v>
      </c>
      <c r="H82" s="893">
        <f t="shared" si="13"/>
        <v>411.93900000000002</v>
      </c>
      <c r="I82" s="2167">
        <f t="shared" si="14"/>
        <v>2993.0210000000002</v>
      </c>
      <c r="J82" s="911"/>
    </row>
    <row r="83" spans="1:12">
      <c r="B83" s="902" t="s">
        <v>402</v>
      </c>
      <c r="C83" s="912">
        <f>VLOOKUP($B83,'R - ElecImportExport'!$A$1:$AH$643,14,FALSE)</f>
        <v>2327.64</v>
      </c>
      <c r="D83" s="896">
        <f>VLOOKUP($B83,'R - ElecImportExport'!$A$1:$AH$643,15,FALSE)</f>
        <v>213.352</v>
      </c>
      <c r="E83" s="896">
        <f>VLOOKUP($B83,'R - ElecImportExport'!$A$1:$AH$643,16,FALSE)</f>
        <v>117.20099999999999</v>
      </c>
      <c r="F83" s="896">
        <f>VLOOKUP($B83,'R - ElecImportExport'!$A$1:$AH$643,17,FALSE)</f>
        <v>262.41500000000002</v>
      </c>
      <c r="G83" s="896">
        <f t="shared" si="12"/>
        <v>2444.8409999999999</v>
      </c>
      <c r="H83" s="896">
        <f t="shared" si="13"/>
        <v>475.76700000000005</v>
      </c>
      <c r="I83" s="909">
        <f t="shared" si="14"/>
        <v>1969.0739999999998</v>
      </c>
    </row>
    <row r="84" spans="1:12">
      <c r="B84" s="902" t="s">
        <v>403</v>
      </c>
      <c r="C84" s="912">
        <f>VLOOKUP($B84,'R - ElecImportExport'!$A$1:$AH$643,14,FALSE)</f>
        <v>3155.79</v>
      </c>
      <c r="D84" s="896">
        <f>VLOOKUP($B84,'R - ElecImportExport'!$A$1:$AH$643,15,FALSE)</f>
        <v>58.57</v>
      </c>
      <c r="E84" s="896">
        <f>VLOOKUP($B84,'R - ElecImportExport'!$A$1:$AH$643,16,FALSE)</f>
        <v>68.234499999999997</v>
      </c>
      <c r="F84" s="896">
        <f>VLOOKUP($B84,'R - ElecImportExport'!$A$1:$AH$643,17,FALSE)</f>
        <v>285.16800000000001</v>
      </c>
      <c r="G84" s="896">
        <f t="shared" si="12"/>
        <v>3224.0245</v>
      </c>
      <c r="H84" s="896">
        <f t="shared" si="13"/>
        <v>343.738</v>
      </c>
      <c r="I84" s="909">
        <f t="shared" si="14"/>
        <v>2880.2865000000002</v>
      </c>
    </row>
    <row r="85" spans="1:12">
      <c r="B85" s="902" t="s">
        <v>473</v>
      </c>
      <c r="C85" s="913">
        <f>VLOOKUP($B85,'R - ElecImportExport'!$A$1:$AH$643,14,FALSE)</f>
        <v>4838.9799999999996</v>
      </c>
      <c r="D85" s="914">
        <f>VLOOKUP($B85,'R - ElecImportExport'!$A$1:$AH$643,15,FALSE)</f>
        <v>10.398</v>
      </c>
      <c r="E85" s="914">
        <f>VLOOKUP($B85,'R - ElecImportExport'!$A$1:$AH$643,16,FALSE)</f>
        <v>346.77600000000001</v>
      </c>
      <c r="F85" s="914">
        <f>VLOOKUP($B85,'R - ElecImportExport'!$A$1:$AH$643,17,FALSE)</f>
        <v>149.536</v>
      </c>
      <c r="G85" s="914">
        <f t="shared" si="12"/>
        <v>5185.7559999999994</v>
      </c>
      <c r="H85" s="914">
        <f t="shared" si="13"/>
        <v>159.934</v>
      </c>
      <c r="I85" s="915">
        <f t="shared" si="14"/>
        <v>5025.8219999999992</v>
      </c>
    </row>
    <row r="86" spans="1:12">
      <c r="B86" s="902" t="s">
        <v>485</v>
      </c>
      <c r="C86" s="916">
        <f>VLOOKUP($B86,'R - ElecImportExport'!$A$1:$AH$643,14,FALSE)</f>
        <v>4174.7700000000004</v>
      </c>
      <c r="D86" s="917">
        <f>VLOOKUP($B86,'R - ElecImportExport'!$A$1:$AH$643,15,FALSE)</f>
        <v>162.517</v>
      </c>
      <c r="E86" s="917">
        <f>VLOOKUP($B86,'R - ElecImportExport'!$A$1:$AH$643,16,FALSE)</f>
        <v>328.685</v>
      </c>
      <c r="F86" s="917">
        <f>VLOOKUP($B86,'R - ElecImportExport'!$A$1:$AH$643,17,FALSE)</f>
        <v>168.88399999999999</v>
      </c>
      <c r="G86" s="917">
        <f t="shared" si="12"/>
        <v>4503.4550000000008</v>
      </c>
      <c r="H86" s="917">
        <f t="shared" si="13"/>
        <v>331.40099999999995</v>
      </c>
      <c r="I86" s="2167">
        <f t="shared" si="14"/>
        <v>4172.054000000001</v>
      </c>
    </row>
    <row r="87" spans="1:12">
      <c r="B87" s="902" t="s">
        <v>790</v>
      </c>
      <c r="C87" s="895">
        <f>VLOOKUP($B87,'R - ElecImportExport'!$A$1:$AH$643,14,FALSE)</f>
        <v>2846.04</v>
      </c>
      <c r="D87" s="896">
        <f>VLOOKUP($B87,'R - ElecImportExport'!$A$1:$AH$643,15,FALSE)</f>
        <v>83.608999999999995</v>
      </c>
      <c r="E87" s="896">
        <f>VLOOKUP($B87,'R - ElecImportExport'!$A$1:$AH$643,16,FALSE)</f>
        <v>296.596</v>
      </c>
      <c r="F87" s="896">
        <f>VLOOKUP($B87,'R - ElecImportExport'!$A$1:$AH$643,17,FALSE)</f>
        <v>148.643</v>
      </c>
      <c r="G87" s="896">
        <f t="shared" si="12"/>
        <v>3142.636</v>
      </c>
      <c r="H87" s="896">
        <f t="shared" si="13"/>
        <v>232.25200000000001</v>
      </c>
      <c r="I87" s="909">
        <f t="shared" si="14"/>
        <v>2910.384</v>
      </c>
    </row>
    <row r="88" spans="1:12">
      <c r="B88" s="918" t="s">
        <v>1276</v>
      </c>
      <c r="C88" s="895">
        <f>VLOOKUP($B88,'R - ElecImportExport'!$A$1:$AH$643,14,FALSE)</f>
        <v>2620.6999999999998</v>
      </c>
      <c r="D88" s="896">
        <f>VLOOKUP($B88,'R - ElecImportExport'!$A$1:$AH$643,15,FALSE)</f>
        <v>68.75</v>
      </c>
      <c r="E88" s="896">
        <f>VLOOKUP($B88,'R - ElecImportExport'!$A$1:$AH$643,16,FALSE)</f>
        <v>291.62</v>
      </c>
      <c r="F88" s="896">
        <f>VLOOKUP($B88,'R - ElecImportExport'!$A$1:$AH$643,17,FALSE)</f>
        <v>144.905</v>
      </c>
      <c r="G88" s="896">
        <f t="shared" si="12"/>
        <v>2912.3199999999997</v>
      </c>
      <c r="H88" s="896">
        <f t="shared" si="13"/>
        <v>213.655</v>
      </c>
      <c r="I88" s="909">
        <f t="shared" si="14"/>
        <v>2698.6649999999995</v>
      </c>
    </row>
    <row r="89" spans="1:12">
      <c r="B89" s="919" t="s">
        <v>1655</v>
      </c>
      <c r="C89" s="913">
        <f>VLOOKUP($B89,'R - ElecImportExport'!$A$1:$AH$643,14,FALSE)</f>
        <v>3718.91</v>
      </c>
      <c r="D89" s="2410">
        <f>VLOOKUP($B89,'R - ElecImportExport'!$A$1:$AH$643,15,FALSE)</f>
        <v>235.358</v>
      </c>
      <c r="E89" s="914">
        <f>VLOOKUP($B89,'R - ElecImportExport'!$A$1:$AH$643,16,FALSE)</f>
        <v>398.38900000000001</v>
      </c>
      <c r="F89" s="914">
        <f>VLOOKUP($B89,'R - ElecImportExport'!$A$1:$AH$643,17,FALSE)</f>
        <v>146.09200000000001</v>
      </c>
      <c r="G89" s="914">
        <f t="shared" si="12"/>
        <v>4117.299</v>
      </c>
      <c r="H89" s="914">
        <f t="shared" si="13"/>
        <v>381.45000000000005</v>
      </c>
      <c r="I89" s="915">
        <f t="shared" si="14"/>
        <v>3735.8490000000002</v>
      </c>
      <c r="J89" s="903"/>
    </row>
    <row r="90" spans="1:12">
      <c r="B90" s="2807" t="s">
        <v>2145</v>
      </c>
      <c r="C90" s="892">
        <f>VLOOKUP($B90,'R - ElecImportExport'!$A$1:$AH$643,14,FALSE)</f>
        <v>4426.7</v>
      </c>
      <c r="D90" s="896">
        <f>VLOOKUP($B90,'R - ElecImportExport'!$A$1:$AH$643,15,FALSE)</f>
        <v>182.81200000000001</v>
      </c>
      <c r="E90" s="893">
        <f>VLOOKUP($B90,'R - ElecImportExport'!$A$1:$AH$643,16,FALSE)</f>
        <v>397.50700000000001</v>
      </c>
      <c r="F90" s="893">
        <f>VLOOKUP($B90,'R - ElecImportExport'!$A$1:$AH$643,17,FALSE)</f>
        <v>98.537999999999997</v>
      </c>
      <c r="G90" s="893">
        <f t="shared" si="12"/>
        <v>4824.2069999999994</v>
      </c>
      <c r="H90" s="893">
        <f t="shared" si="13"/>
        <v>281.35000000000002</v>
      </c>
      <c r="I90" s="2808">
        <f t="shared" si="14"/>
        <v>4542.8569999999991</v>
      </c>
    </row>
    <row r="91" spans="1:12">
      <c r="A91" s="597"/>
      <c r="B91" s="2806" t="s">
        <v>2146</v>
      </c>
      <c r="C91" s="913">
        <f>VLOOKUP($B91,'R - ElecImportExport'!$A$1:$AH$643,14,FALSE)</f>
        <v>2419.9</v>
      </c>
      <c r="D91" s="899">
        <f>VLOOKUP($B91,'R - ElecImportExport'!$A$1:$AH$643,15,FALSE)</f>
        <v>280.44499999999999</v>
      </c>
      <c r="E91" s="914">
        <f>VLOOKUP($B91,'R - ElecImportExport'!$A$1:$AH$643,16,FALSE)</f>
        <v>268.822</v>
      </c>
      <c r="F91" s="914">
        <f>VLOOKUP($B91,'R - ElecImportExport'!$A$1:$AH$643,17,FALSE)</f>
        <v>160.072</v>
      </c>
      <c r="G91" s="914">
        <f t="shared" si="12"/>
        <v>2688.7220000000002</v>
      </c>
      <c r="H91" s="2410">
        <f t="shared" si="13"/>
        <v>440.517</v>
      </c>
      <c r="I91" s="915">
        <f t="shared" si="14"/>
        <v>2248.2050000000004</v>
      </c>
    </row>
    <row r="92" spans="1:12">
      <c r="I92" s="903"/>
    </row>
    <row r="93" spans="1:12">
      <c r="I93" s="921"/>
    </row>
    <row r="97" spans="12:12">
      <c r="L97" s="922"/>
    </row>
  </sheetData>
  <hyperlinks>
    <hyperlink ref="E1" location="Contents!A1" display="Back to Summary Page" xr:uid="{00000000-0004-0000-A6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 codeName="Sheet231">
    <tabColor rgb="FF5D8CE1"/>
  </sheetPr>
  <dimension ref="A1:S25"/>
  <sheetViews>
    <sheetView workbookViewId="0">
      <selection activeCell="O41" sqref="O41"/>
    </sheetView>
  </sheetViews>
  <sheetFormatPr defaultColWidth="8.85546875" defaultRowHeight="12.75"/>
  <cols>
    <col min="1" max="1" width="2.5703125" style="160" customWidth="1"/>
    <col min="2" max="2" width="8.85546875" style="160"/>
    <col min="3" max="3" width="11.28515625" style="160" customWidth="1"/>
    <col min="4" max="4" width="10.42578125" style="160" customWidth="1"/>
    <col min="5" max="5" width="12" style="160" customWidth="1"/>
    <col min="6" max="6" width="13" style="160" customWidth="1"/>
    <col min="7" max="16384" width="8.85546875" style="160"/>
  </cols>
  <sheetData>
    <row r="1" spans="1:19" s="962" customFormat="1" ht="18">
      <c r="A1" s="709" t="s">
        <v>478</v>
      </c>
      <c r="B1" s="541"/>
      <c r="C1" s="541"/>
      <c r="H1" s="529" t="s">
        <v>202</v>
      </c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541"/>
    </row>
    <row r="2" spans="1:19" s="962" customFormat="1" ht="15.75">
      <c r="A2" s="710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</row>
    <row r="3" spans="1:19" s="962" customFormat="1" ht="15">
      <c r="A3" s="885" t="s">
        <v>2194</v>
      </c>
      <c r="B3" s="886"/>
      <c r="C3" s="886"/>
      <c r="D3" s="886"/>
      <c r="E3" s="886"/>
      <c r="F3" s="886"/>
      <c r="G3" s="886"/>
      <c r="H3" s="886"/>
      <c r="I3" s="887"/>
      <c r="J3" s="887"/>
      <c r="K3" s="541"/>
      <c r="L3" s="529"/>
      <c r="M3" s="541"/>
      <c r="N3" s="541"/>
      <c r="O3" s="541"/>
      <c r="P3" s="541"/>
      <c r="Q3" s="541"/>
      <c r="R3" s="541"/>
      <c r="S3" s="541"/>
    </row>
    <row r="4" spans="1:19" s="962" customFormat="1">
      <c r="A4" s="888" t="str">
        <f ca="1">MID(CELL("filename",A1),FIND("]",CELL("filename",A1))+1,255)</f>
        <v>Scottish generation</v>
      </c>
      <c r="B4" s="886"/>
      <c r="C4" s="886"/>
      <c r="D4" s="886"/>
      <c r="E4" s="886"/>
      <c r="F4" s="886"/>
      <c r="G4" s="886"/>
      <c r="H4" s="886"/>
      <c r="I4" s="887"/>
      <c r="J4" s="887"/>
      <c r="K4" s="541"/>
      <c r="L4" s="529"/>
      <c r="M4" s="541"/>
      <c r="N4" s="541"/>
      <c r="O4" s="541"/>
      <c r="P4" s="541"/>
      <c r="Q4" s="541"/>
      <c r="R4" s="541"/>
      <c r="S4" s="541"/>
    </row>
    <row r="5" spans="1:19" s="962" customFormat="1">
      <c r="A5" s="715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  <c r="S5" s="541"/>
    </row>
    <row r="6" spans="1:19" s="541" customFormat="1">
      <c r="A6" s="716" t="s">
        <v>2257</v>
      </c>
      <c r="B6" s="2238" t="s">
        <v>1177</v>
      </c>
      <c r="D6" s="541" t="s">
        <v>2192</v>
      </c>
    </row>
    <row r="7" spans="1:19" s="541" customFormat="1">
      <c r="A7" s="2238"/>
      <c r="B7" s="2238"/>
      <c r="D7" s="541" t="s">
        <v>1179</v>
      </c>
    </row>
    <row r="8" spans="1:19" s="541" customFormat="1">
      <c r="A8" s="2238"/>
      <c r="B8" s="2238" t="s">
        <v>240</v>
      </c>
      <c r="D8" s="155" t="str">
        <f>HYPERLINK(VLOOKUP(D6,Sources!$A:$G,2,0))</f>
        <v>http://www.elexon.co.uk/</v>
      </c>
    </row>
    <row r="9" spans="1:19" s="541" customFormat="1">
      <c r="A9" s="2238"/>
      <c r="B9" s="1028"/>
      <c r="D9" s="155" t="str">
        <f>HYPERLINK(VLOOKUP(D7,Sources!$A:$G,2,0))</f>
        <v xml:space="preserve">http://mip-prod-web.azurewebsites.net/DataItemExplorer/Index </v>
      </c>
    </row>
    <row r="10" spans="1:19" s="541" customFormat="1" ht="14.25">
      <c r="A10" s="715"/>
      <c r="B10" s="2239" t="s">
        <v>835</v>
      </c>
      <c r="D10" s="2238" t="s">
        <v>836</v>
      </c>
      <c r="E10" s="1029"/>
      <c r="F10" s="2238" t="s">
        <v>837</v>
      </c>
    </row>
    <row r="11" spans="1:19" s="541" customFormat="1" ht="14.25">
      <c r="A11" s="715"/>
      <c r="B11" s="2240">
        <v>43525</v>
      </c>
      <c r="D11" s="2240">
        <f>DATE(YEAR(B11),MONTH(B11)+12,DAY(B11))</f>
        <v>43891</v>
      </c>
      <c r="E11" s="1029"/>
      <c r="F11" s="541" t="s">
        <v>838</v>
      </c>
    </row>
    <row r="13" spans="1:19">
      <c r="B13" s="3126" t="s">
        <v>2191</v>
      </c>
      <c r="C13" s="3126"/>
      <c r="D13" s="3126"/>
      <c r="E13" s="3126"/>
      <c r="F13" s="3126"/>
    </row>
    <row r="14" spans="1:19">
      <c r="B14" s="3127"/>
      <c r="C14" s="3127"/>
      <c r="D14" s="3127"/>
      <c r="E14" s="3127"/>
      <c r="F14" s="3127"/>
    </row>
    <row r="15" spans="1:19" ht="31.9" customHeight="1">
      <c r="B15" s="2248" t="s">
        <v>4</v>
      </c>
      <c r="C15" s="2236" t="s">
        <v>2190</v>
      </c>
      <c r="D15" s="2236" t="s">
        <v>2187</v>
      </c>
      <c r="E15" s="2236" t="s">
        <v>2188</v>
      </c>
      <c r="F15" s="2237" t="s">
        <v>2189</v>
      </c>
    </row>
    <row r="16" spans="1:19">
      <c r="B16" s="2223">
        <v>2009</v>
      </c>
      <c r="C16" s="2249">
        <f>VLOOKUP($B16,'R - Scottish Generation'!$A:$G,2,0)</f>
        <v>1</v>
      </c>
      <c r="D16" s="2249">
        <f>VLOOKUP($B16,'R - Scottish Generation'!$A:$G,3,0)</f>
        <v>1</v>
      </c>
      <c r="E16" s="2249">
        <f>VLOOKUP($B16,'R - Scottish Generation'!$A:$G,5,0)</f>
        <v>0.158561643835616</v>
      </c>
      <c r="F16" s="2249">
        <f>VLOOKUP($B16,'R - Scottish Generation'!$A:$G,4,0)</f>
        <v>0</v>
      </c>
      <c r="G16" s="2537"/>
    </row>
    <row r="17" spans="2:6">
      <c r="B17" s="2254">
        <v>2010</v>
      </c>
      <c r="C17" s="2250">
        <f>VLOOKUP($B17,'R - Scottish Generation'!$A:$G,2,0)</f>
        <v>0.999885844748858</v>
      </c>
      <c r="D17" s="2250">
        <f>VLOOKUP($B17,'R - Scottish Generation'!$A:$G,3,0)</f>
        <v>0.999543378995433</v>
      </c>
      <c r="E17" s="2250">
        <f>VLOOKUP($B17,'R - Scottish Generation'!$A:$G,5,0)</f>
        <v>9.0924657534246597E-2</v>
      </c>
      <c r="F17" s="2251">
        <f>VLOOKUP($B17,'R - Scottish Generation'!$A:$G,4,0)</f>
        <v>0</v>
      </c>
    </row>
    <row r="18" spans="2:6">
      <c r="B18" s="2254">
        <v>2011</v>
      </c>
      <c r="C18" s="2250">
        <f>VLOOKUP($B18,'R - Scottish Generation'!$A:$G,2,0)</f>
        <v>1</v>
      </c>
      <c r="D18" s="2250">
        <f>VLOOKUP($B18,'R - Scottish Generation'!$A:$G,3,0)</f>
        <v>0.99680365296803597</v>
      </c>
      <c r="E18" s="2250">
        <f>VLOOKUP($B18,'R - Scottish Generation'!$A:$G,5,0)</f>
        <v>0.18019406392694001</v>
      </c>
      <c r="F18" s="2251">
        <f>VLOOKUP($B18,'R - Scottish Generation'!$A:$G,4,0)</f>
        <v>1.71232876712279E-4</v>
      </c>
    </row>
    <row r="19" spans="2:6">
      <c r="B19" s="2254">
        <v>2012</v>
      </c>
      <c r="C19" s="2250">
        <f>VLOOKUP($B19,'R - Scottish Generation'!$A:$G,2,0)</f>
        <v>0.99852003642987197</v>
      </c>
      <c r="D19" s="2250">
        <f>VLOOKUP($B19,'R - Scottish Generation'!$A:$G,3,0)</f>
        <v>0.99356785063752195</v>
      </c>
      <c r="E19" s="2250">
        <f>VLOOKUP($B19,'R - Scottish Generation'!$A:$G,5,0)</f>
        <v>0.23855874316939801</v>
      </c>
      <c r="F19" s="2251">
        <f>VLOOKUP($B19,'R - Scottish Generation'!$A:$G,4,0)</f>
        <v>0</v>
      </c>
    </row>
    <row r="20" spans="2:6">
      <c r="B20" s="2254">
        <v>2013</v>
      </c>
      <c r="C20" s="2250">
        <f>VLOOKUP($B20,'R - Scottish Generation'!$A:$G,2,0)</f>
        <v>0.99891552511415505</v>
      </c>
      <c r="D20" s="2250">
        <f>VLOOKUP($B20,'R - Scottish Generation'!$A:$G,3,0)</f>
        <v>0.99417808219178005</v>
      </c>
      <c r="E20" s="2250">
        <f>VLOOKUP($B20,'R - Scottish Generation'!$A:$G,5,0)</f>
        <v>0.48578767123287597</v>
      </c>
      <c r="F20" s="2251">
        <f>VLOOKUP($B20,'R - Scottish Generation'!$A:$G,4,0)</f>
        <v>1.00456621004566E-2</v>
      </c>
    </row>
    <row r="21" spans="2:6">
      <c r="B21" s="2254">
        <v>2014</v>
      </c>
      <c r="C21" s="2250">
        <f>VLOOKUP($B21,'R - Scottish Generation'!$A:$G,2,0)</f>
        <v>0.99657534246575297</v>
      </c>
      <c r="D21" s="2250">
        <f>VLOOKUP($B21,'R - Scottish Generation'!$A:$G,3,0)</f>
        <v>0.98413242009132396</v>
      </c>
      <c r="E21" s="2250">
        <f>VLOOKUP($B21,'R - Scottish Generation'!$A:$G,5,0)</f>
        <v>0.50702054794520501</v>
      </c>
      <c r="F21" s="2251">
        <f>VLOOKUP($B21,'R - Scottish Generation'!$A:$G,4,0)</f>
        <v>3.2134703196347002E-2</v>
      </c>
    </row>
    <row r="22" spans="2:6">
      <c r="B22" s="2254">
        <v>2015</v>
      </c>
      <c r="C22" s="2250">
        <f>VLOOKUP($B22,'R - Scottish Generation'!$A:$G,2,0)</f>
        <v>0.99577625570776196</v>
      </c>
      <c r="D22" s="2250">
        <f>VLOOKUP($B22,'R - Scottish Generation'!$A:$G,3,0)</f>
        <v>0.98373287671232801</v>
      </c>
      <c r="E22" s="2250">
        <f>VLOOKUP($B22,'R - Scottish Generation'!$A:$G,5,0)</f>
        <v>0.64075342465753404</v>
      </c>
      <c r="F22" s="2251">
        <f>VLOOKUP($B22,'R - Scottish Generation'!$A:$G,4,0)</f>
        <v>8.1963470319634593E-2</v>
      </c>
    </row>
    <row r="23" spans="2:6">
      <c r="B23" s="2254">
        <v>2016</v>
      </c>
      <c r="C23" s="2250">
        <f>VLOOKUP($B23,'R - Scottish Generation'!$A:$G,2,0)</f>
        <v>0.97523907103825103</v>
      </c>
      <c r="D23" s="2250">
        <f>VLOOKUP($B23,'R - Scottish Generation'!$A:$G,3,0)</f>
        <v>0.92571721311475397</v>
      </c>
      <c r="E23" s="2250">
        <f>VLOOKUP($B23,'R - Scottish Generation'!$A:$G,5,0)</f>
        <v>0.67304189435336903</v>
      </c>
      <c r="F23" s="2251">
        <f>VLOOKUP($B23,'R - Scottish Generation'!$A:$G,4,0)</f>
        <v>7.9064207650273194E-2</v>
      </c>
    </row>
    <row r="24" spans="2:6">
      <c r="B24" s="2254">
        <v>2017</v>
      </c>
      <c r="C24" s="2250">
        <f>VLOOKUP($B24,'R - Scottish Generation'!$A:$G,2,0)</f>
        <v>0.98156392694063899</v>
      </c>
      <c r="D24" s="2250">
        <f>VLOOKUP($B24,'R - Scottish Generation'!$A:$G,3,0)</f>
        <v>0.87876712328767104</v>
      </c>
      <c r="E24" s="2250">
        <f>VLOOKUP($B24,'R - Scottish Generation'!$A:$G,5,0)</f>
        <v>0.76923515981735102</v>
      </c>
      <c r="F24" s="2251">
        <f>VLOOKUP($B24,'R - Scottish Generation'!$A:$G,4,0)</f>
        <v>0.21095890410958901</v>
      </c>
    </row>
    <row r="25" spans="2:6">
      <c r="B25" s="326">
        <v>2018</v>
      </c>
      <c r="C25" s="2252">
        <f>VLOOKUP($B25,'R - Scottish Generation'!$A:$G,2,0)</f>
        <v>0.98613013698630103</v>
      </c>
      <c r="D25" s="2252">
        <f>VLOOKUP($B25,'R - Scottish Generation'!$A:$G,3,0)</f>
        <v>0.81626712328767104</v>
      </c>
      <c r="E25" s="2252">
        <f>VLOOKUP($B25,'R - Scottish Generation'!$A:$G,5,0)</f>
        <v>0.69640410958904098</v>
      </c>
      <c r="F25" s="2253">
        <f>VLOOKUP($B25,'R - Scottish Generation'!$A:$G,4,0)</f>
        <v>0.28590182648401802</v>
      </c>
    </row>
  </sheetData>
  <mergeCells count="1">
    <mergeCell ref="B13:F14"/>
  </mergeCells>
  <hyperlinks>
    <hyperlink ref="H1" location="Contents!A1" display="Back to Summary Page" xr:uid="{00000000-0004-0000-A700-000000000000}"/>
  </hyperlinks>
  <pageMargins left="0.7" right="0.7" top="0.75" bottom="0.75" header="0.3" footer="0.3"/>
  <pageSetup paperSize="9" orientation="portrait" r:id="rId1"/>
  <drawing r:id="rId2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 codeName="Sheet232">
    <tabColor rgb="FF5D8CE1"/>
  </sheetPr>
  <dimension ref="A1:G12"/>
  <sheetViews>
    <sheetView workbookViewId="0"/>
  </sheetViews>
  <sheetFormatPr defaultRowHeight="12.75"/>
  <cols>
    <col min="1" max="1" width="5" bestFit="1" customWidth="1"/>
    <col min="2" max="2" width="12.140625" bestFit="1" customWidth="1"/>
    <col min="3" max="3" width="16" bestFit="1" customWidth="1"/>
    <col min="4" max="6" width="12" bestFit="1" customWidth="1"/>
    <col min="7" max="7" width="17.85546875" bestFit="1" customWidth="1"/>
  </cols>
  <sheetData>
    <row r="1" spans="1:7">
      <c r="A1" t="s">
        <v>4</v>
      </c>
      <c r="B1" t="s">
        <v>2451</v>
      </c>
      <c r="C1" t="s">
        <v>2452</v>
      </c>
      <c r="D1" t="s">
        <v>114</v>
      </c>
      <c r="E1" t="s">
        <v>2453</v>
      </c>
      <c r="F1" t="s">
        <v>2454</v>
      </c>
      <c r="G1" t="s">
        <v>2455</v>
      </c>
    </row>
    <row r="2" spans="1:7">
      <c r="A2">
        <v>2009</v>
      </c>
      <c r="B2">
        <v>1</v>
      </c>
      <c r="C2">
        <v>1</v>
      </c>
      <c r="D2">
        <v>0</v>
      </c>
      <c r="E2">
        <v>0.158561643835616</v>
      </c>
      <c r="F2">
        <v>1</v>
      </c>
      <c r="G2">
        <v>1</v>
      </c>
    </row>
    <row r="3" spans="1:7">
      <c r="A3">
        <v>2010</v>
      </c>
      <c r="B3">
        <v>0.999885844748858</v>
      </c>
      <c r="C3">
        <v>0.999543378995433</v>
      </c>
      <c r="D3">
        <v>0</v>
      </c>
      <c r="E3">
        <v>9.0924657534246597E-2</v>
      </c>
      <c r="F3">
        <v>1</v>
      </c>
      <c r="G3">
        <v>1</v>
      </c>
    </row>
    <row r="4" spans="1:7">
      <c r="A4">
        <v>2011</v>
      </c>
      <c r="B4">
        <v>1</v>
      </c>
      <c r="C4">
        <v>0.99680365296803597</v>
      </c>
      <c r="D4" s="211">
        <v>1.71232876712279E-4</v>
      </c>
      <c r="E4">
        <v>0.18019406392694001</v>
      </c>
      <c r="F4">
        <v>1</v>
      </c>
      <c r="G4">
        <v>1</v>
      </c>
    </row>
    <row r="5" spans="1:7">
      <c r="A5">
        <v>2012</v>
      </c>
      <c r="B5">
        <v>0.99852003642987197</v>
      </c>
      <c r="C5">
        <v>0.99356785063752195</v>
      </c>
      <c r="D5">
        <v>0</v>
      </c>
      <c r="E5">
        <v>0.23855874316939801</v>
      </c>
      <c r="F5">
        <v>1</v>
      </c>
      <c r="G5">
        <v>1</v>
      </c>
    </row>
    <row r="6" spans="1:7">
      <c r="A6">
        <v>2013</v>
      </c>
      <c r="B6">
        <v>0.99891552511415505</v>
      </c>
      <c r="C6">
        <v>0.99417808219178005</v>
      </c>
      <c r="D6">
        <v>1.00456621004566E-2</v>
      </c>
      <c r="E6">
        <v>0.48578767123287597</v>
      </c>
      <c r="F6">
        <v>1</v>
      </c>
      <c r="G6">
        <v>1</v>
      </c>
    </row>
    <row r="7" spans="1:7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</row>
    <row r="8" spans="1:7">
      <c r="A8">
        <v>2015</v>
      </c>
      <c r="B8">
        <v>0.99577625570776196</v>
      </c>
      <c r="C8">
        <v>0.98373287671232801</v>
      </c>
      <c r="D8">
        <v>8.1963470319634593E-2</v>
      </c>
      <c r="E8">
        <v>0.64075342465753404</v>
      </c>
      <c r="F8">
        <v>1</v>
      </c>
      <c r="G8">
        <v>1</v>
      </c>
    </row>
    <row r="9" spans="1:7">
      <c r="A9">
        <v>2016</v>
      </c>
      <c r="B9">
        <v>0.97523907103825103</v>
      </c>
      <c r="C9">
        <v>0.92571721311475397</v>
      </c>
      <c r="D9">
        <v>7.9064207650273194E-2</v>
      </c>
      <c r="E9">
        <v>0.67304189435336903</v>
      </c>
      <c r="F9">
        <v>0.99914617486338797</v>
      </c>
      <c r="G9">
        <v>0.99914617486338797</v>
      </c>
    </row>
    <row r="10" spans="1:7">
      <c r="A10">
        <v>2017</v>
      </c>
      <c r="B10">
        <v>0.98156392694063899</v>
      </c>
      <c r="C10">
        <v>0.87876712328767104</v>
      </c>
      <c r="D10">
        <v>0.21095890410958901</v>
      </c>
      <c r="E10">
        <v>0.76923515981735102</v>
      </c>
      <c r="F10">
        <v>1</v>
      </c>
      <c r="G10">
        <v>1</v>
      </c>
    </row>
    <row r="11" spans="1:7">
      <c r="A11">
        <v>2018</v>
      </c>
      <c r="B11">
        <v>0.98613013698630103</v>
      </c>
      <c r="C11">
        <v>0.81626712328767104</v>
      </c>
      <c r="D11">
        <v>0.28590182648401802</v>
      </c>
      <c r="E11">
        <v>0.69640410958904098</v>
      </c>
      <c r="F11">
        <v>1</v>
      </c>
      <c r="G11">
        <v>1</v>
      </c>
    </row>
    <row r="12" spans="1:7">
      <c r="A12">
        <v>2019</v>
      </c>
      <c r="B12">
        <v>0.97958324563249799</v>
      </c>
      <c r="C12">
        <v>0.70721953272995097</v>
      </c>
      <c r="D12">
        <v>0.38497158492948802</v>
      </c>
      <c r="E12">
        <v>0.69059145443064596</v>
      </c>
      <c r="F12">
        <v>1</v>
      </c>
      <c r="G12">
        <v>1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">
    <tabColor rgb="FF39AB2C"/>
  </sheetPr>
  <dimension ref="A1:R44"/>
  <sheetViews>
    <sheetView topLeftCell="A14" zoomScale="85" zoomScaleNormal="85" workbookViewId="0">
      <selection activeCell="D28" sqref="D28"/>
    </sheetView>
  </sheetViews>
  <sheetFormatPr defaultColWidth="9.140625" defaultRowHeight="12.75"/>
  <cols>
    <col min="1" max="1" width="3.5703125" style="541" customWidth="1"/>
    <col min="2" max="2" width="24.5703125" style="541" customWidth="1"/>
    <col min="3" max="3" width="13.85546875" style="1028" customWidth="1"/>
    <col min="4" max="4" width="16" style="1028" customWidth="1"/>
    <col min="5" max="5" width="13" style="541" customWidth="1"/>
    <col min="6" max="6" width="6.5703125" style="868" customWidth="1"/>
    <col min="7" max="7" width="14.140625" style="868" customWidth="1"/>
    <col min="8" max="8" width="13.42578125" style="541" customWidth="1"/>
    <col min="9" max="10" width="10" style="541" customWidth="1"/>
    <col min="11" max="11" width="8.7109375" style="541" customWidth="1"/>
    <col min="12" max="12" width="8" style="541" customWidth="1"/>
    <col min="13" max="14" width="10.42578125" style="541" customWidth="1"/>
    <col min="15" max="20" width="9.140625" style="541"/>
    <col min="21" max="21" width="12.7109375" style="541" bestFit="1" customWidth="1"/>
    <col min="22" max="22" width="14.28515625" style="541" bestFit="1" customWidth="1"/>
    <col min="23" max="23" width="13.42578125" style="541" customWidth="1"/>
    <col min="24" max="16384" width="9.140625" style="541"/>
  </cols>
  <sheetData>
    <row r="1" spans="1:18" ht="18">
      <c r="A1" s="709" t="s">
        <v>478</v>
      </c>
      <c r="C1" s="541"/>
      <c r="D1" s="529" t="s">
        <v>202</v>
      </c>
      <c r="F1" s="541"/>
      <c r="G1" s="541"/>
    </row>
    <row r="2" spans="1:18" ht="15.75">
      <c r="A2" s="710"/>
      <c r="C2" s="541"/>
      <c r="D2" s="541"/>
      <c r="F2" s="541"/>
      <c r="G2" s="541"/>
    </row>
    <row r="3" spans="1:18" ht="15">
      <c r="A3" s="1600" t="s">
        <v>2260</v>
      </c>
      <c r="B3" s="1601"/>
      <c r="C3" s="1601"/>
      <c r="D3" s="1601"/>
      <c r="E3" s="1601"/>
      <c r="F3" s="1602"/>
      <c r="G3" s="1602"/>
      <c r="H3" s="1602"/>
      <c r="I3" s="1602"/>
    </row>
    <row r="4" spans="1:18">
      <c r="A4" s="1603" t="str">
        <f ca="1">MID(CELL("filename",A1),FIND("]",CELL("filename",A1))+1,255)</f>
        <v>Renewable elec target</v>
      </c>
      <c r="B4" s="1601"/>
      <c r="C4" s="1601"/>
      <c r="D4" s="1601"/>
      <c r="E4" s="1601"/>
      <c r="F4" s="1602"/>
      <c r="G4" s="1602"/>
      <c r="H4" s="1602"/>
      <c r="I4" s="1602"/>
      <c r="R4" s="529"/>
    </row>
    <row r="5" spans="1:18">
      <c r="A5" s="715"/>
      <c r="C5" s="541"/>
      <c r="D5" s="541"/>
      <c r="F5" s="541"/>
      <c r="G5" s="541"/>
      <c r="R5" s="529"/>
    </row>
    <row r="6" spans="1:18">
      <c r="A6" s="150" t="s">
        <v>362</v>
      </c>
      <c r="B6" s="542" t="s">
        <v>416</v>
      </c>
      <c r="C6" s="541" t="s">
        <v>1105</v>
      </c>
      <c r="D6" s="541"/>
      <c r="F6" s="541"/>
      <c r="G6" s="541"/>
    </row>
    <row r="7" spans="1:18">
      <c r="A7" s="542"/>
      <c r="C7" s="541" t="s">
        <v>1097</v>
      </c>
      <c r="D7" s="541"/>
      <c r="F7" s="541"/>
      <c r="G7" s="541"/>
    </row>
    <row r="8" spans="1:18">
      <c r="A8" s="542"/>
      <c r="B8" s="542" t="s">
        <v>240</v>
      </c>
      <c r="C8" s="529" t="str">
        <f>HYPERLINK(VLOOKUP(C6,Sources!$A:$G,2,0))</f>
        <v>https://www.gov.uk/government/statistics/energy-trends-section-6-renewables</v>
      </c>
      <c r="D8" s="541"/>
      <c r="F8" s="541"/>
      <c r="G8" s="541"/>
    </row>
    <row r="9" spans="1:18">
      <c r="A9" s="542"/>
      <c r="C9" s="529" t="str">
        <f>HYPERLINK(VLOOKUP(C7,Sources!$A:$G,2,0))</f>
        <v>https://www.gov.uk/government/collections/electricity-statistics</v>
      </c>
      <c r="D9" s="541"/>
      <c r="F9" s="541"/>
      <c r="G9" s="541"/>
    </row>
    <row r="10" spans="1:18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743592/ET_6.1.xls</v>
      </c>
      <c r="D10" s="541"/>
      <c r="F10" s="541"/>
      <c r="G10" s="541"/>
    </row>
    <row r="11" spans="1:18">
      <c r="A11" s="542"/>
      <c r="C11" s="529" t="str">
        <f>HYPERLINK(VLOOKUP(C7,Sources!$A:$G,3,0))</f>
        <v>https://assets.publishing.service.gov.uk/government/uploads/system/uploads/attachment_data/file/766072/Regional_Electricity_Generation_and_Supply.xls</v>
      </c>
      <c r="D11" s="541"/>
      <c r="F11" s="541"/>
      <c r="G11" s="541"/>
    </row>
    <row r="12" spans="1:18">
      <c r="B12" s="540" t="s">
        <v>835</v>
      </c>
      <c r="C12" s="542" t="s">
        <v>836</v>
      </c>
      <c r="D12" s="542" t="s">
        <v>837</v>
      </c>
      <c r="F12" s="541"/>
      <c r="G12" s="541"/>
    </row>
    <row r="13" spans="1:18">
      <c r="A13" s="542"/>
      <c r="B13" s="718">
        <v>43709</v>
      </c>
      <c r="C13" s="718">
        <f>DATE(YEAR(B13),MONTH(B13)+3,DAY(B13))</f>
        <v>43800</v>
      </c>
      <c r="D13" s="541" t="s">
        <v>839</v>
      </c>
      <c r="F13" s="541"/>
      <c r="G13" s="541"/>
    </row>
    <row r="14" spans="1:18">
      <c r="D14" s="541"/>
      <c r="M14" s="747"/>
      <c r="N14" s="747"/>
      <c r="O14" s="747"/>
    </row>
    <row r="15" spans="1:18">
      <c r="B15" s="715" t="s">
        <v>484</v>
      </c>
      <c r="D15" s="541"/>
      <c r="H15" s="715"/>
    </row>
    <row r="16" spans="1:18" ht="51">
      <c r="B16" s="1559" t="s">
        <v>4</v>
      </c>
      <c r="C16" s="2741" t="s">
        <v>404</v>
      </c>
      <c r="D16" s="1560" t="s">
        <v>405</v>
      </c>
      <c r="E16" s="1559" t="s">
        <v>406</v>
      </c>
    </row>
    <row r="17" spans="2:5">
      <c r="B17" s="1561">
        <v>2005</v>
      </c>
      <c r="C17" s="605">
        <v>6486</v>
      </c>
      <c r="D17" s="605">
        <v>41923</v>
      </c>
      <c r="E17" s="1816">
        <f>C17/D17</f>
        <v>0.15471221048112016</v>
      </c>
    </row>
    <row r="18" spans="2:5">
      <c r="B18" s="1561">
        <v>2006</v>
      </c>
      <c r="C18" s="605">
        <v>6956</v>
      </c>
      <c r="D18" s="605">
        <v>41309</v>
      </c>
      <c r="E18" s="1816">
        <f t="shared" ref="E18:E25" si="0">C18/D18</f>
        <v>0.16838945508242756</v>
      </c>
    </row>
    <row r="19" spans="2:5">
      <c r="B19" s="1151">
        <v>2007</v>
      </c>
      <c r="C19" s="605">
        <v>8003</v>
      </c>
      <c r="D19" s="605">
        <v>40718</v>
      </c>
      <c r="E19" s="1816">
        <f t="shared" si="0"/>
        <v>0.19654698167886439</v>
      </c>
    </row>
    <row r="20" spans="2:5">
      <c r="B20" s="1151">
        <v>2008</v>
      </c>
      <c r="C20" s="605">
        <f>HLOOKUP(B20,'R - ScotRenewables'!$A$1:$AM$24,9,FALSE)</f>
        <v>9058.4715810798298</v>
      </c>
      <c r="D20" s="605">
        <v>41049</v>
      </c>
      <c r="E20" s="1816">
        <f t="shared" si="0"/>
        <v>0.22067459818947671</v>
      </c>
    </row>
    <row r="21" spans="2:5">
      <c r="B21" s="1151">
        <v>2009</v>
      </c>
      <c r="C21" s="605">
        <f>HLOOKUP(B21,'R - ScotRenewables'!$A$1:$AM$24,9,FALSE)</f>
        <v>10582.405260645201</v>
      </c>
      <c r="D21" s="605">
        <f ca="1">IFERROR((VLOOKUP(B21,ReadableGeneration!$A$1:$G$43,3,FALSE)),D20)</f>
        <v>38851.699999999997</v>
      </c>
      <c r="E21" s="1816">
        <f t="shared" ca="1" si="0"/>
        <v>0.27237946500784266</v>
      </c>
    </row>
    <row r="22" spans="2:5">
      <c r="B22" s="1151">
        <v>2010</v>
      </c>
      <c r="C22" s="605">
        <f>HLOOKUP(B22,'R - ScotRenewables'!$A$1:$AM$24,9,FALSE)</f>
        <v>9419.1291165349594</v>
      </c>
      <c r="D22" s="605">
        <f ca="1">IFERROR((VLOOKUP(B22,ReadableGeneration!$A$1:$G$43,3,FALSE)),D21)</f>
        <v>39236.93</v>
      </c>
      <c r="E22" s="1816">
        <f t="shared" ca="1" si="0"/>
        <v>0.2400577495878235</v>
      </c>
    </row>
    <row r="23" spans="2:5">
      <c r="B23" s="1151">
        <v>2011</v>
      </c>
      <c r="C23" s="605">
        <f>HLOOKUP(B23,'R - ScotRenewables'!$A$1:$AM$24,9,FALSE)</f>
        <v>13868.7978332768</v>
      </c>
      <c r="D23" s="605">
        <f ca="1">IFERROR((VLOOKUP(B23,ReadableGeneration!$A$1:$G$43,3,FALSE)),D22)</f>
        <v>37504.230000000003</v>
      </c>
      <c r="E23" s="1816">
        <f t="shared" ca="1" si="0"/>
        <v>0.36979289624868444</v>
      </c>
    </row>
    <row r="24" spans="2:5">
      <c r="B24" s="1151">
        <v>2012</v>
      </c>
      <c r="C24" s="605">
        <f>HLOOKUP(B24,'R - ScotRenewables'!$A$1:$AM$24,9,FALSE)</f>
        <v>14667.2040860221</v>
      </c>
      <c r="D24" s="605">
        <f ca="1">IFERROR((VLOOKUP(B24,ReadableGeneration!$A$1:$G$43,3,FALSE)),D23)</f>
        <v>37453.920000000006</v>
      </c>
      <c r="E24" s="1816">
        <f t="shared" ca="1" si="0"/>
        <v>0.39160664854365307</v>
      </c>
    </row>
    <row r="25" spans="2:5">
      <c r="B25" s="1151">
        <v>2013</v>
      </c>
      <c r="C25" s="605">
        <f>HLOOKUP(B25,'R - ScotRenewables'!$A$1:$AM$24,9,FALSE)</f>
        <v>16989.642977473199</v>
      </c>
      <c r="D25" s="605">
        <f ca="1">IFERROR((VLOOKUP(B25,ReadableGeneration!$A$1:$G$43,3,FALSE)),D24)</f>
        <v>38208.870000000003</v>
      </c>
      <c r="E25" s="1816">
        <f t="shared" ca="1" si="0"/>
        <v>0.44465180408300997</v>
      </c>
    </row>
    <row r="26" spans="2:5">
      <c r="B26" s="1151">
        <v>2014</v>
      </c>
      <c r="C26" s="605">
        <f>HLOOKUP(B26,'R - ScotRenewables'!$A$1:$AM$24,9,FALSE)</f>
        <v>19045.052873665001</v>
      </c>
      <c r="D26" s="605">
        <f ca="1">IFERROR((VLOOKUP(B26,ReadableGeneration!$A$1:$G$43,3,FALSE)),D25)</f>
        <v>38228.17</v>
      </c>
      <c r="E26" s="1816">
        <f ca="1">C26/D26</f>
        <v>0.49819420792742636</v>
      </c>
    </row>
    <row r="27" spans="2:5">
      <c r="B27" s="1151">
        <v>2015</v>
      </c>
      <c r="C27" s="605">
        <f>HLOOKUP(B27,'R - ScotRenewables'!$A$1:$AM$24,9,FALSE)</f>
        <v>21742.834224249302</v>
      </c>
      <c r="D27" s="605">
        <f ca="1">IFERROR((VLOOKUP(B27,ReadableGeneration!$A$1:$G$43,3,FALSE)),D26)</f>
        <v>36546.531000000003</v>
      </c>
      <c r="E27" s="1816">
        <f ca="1">C27/D27</f>
        <v>0.59493565132759929</v>
      </c>
    </row>
    <row r="28" spans="2:5">
      <c r="B28" s="1151">
        <v>2016</v>
      </c>
      <c r="C28" s="605">
        <f>HLOOKUP(B28,'R - ScotRenewables'!$A$1:$AM$24,9,FALSE)</f>
        <v>19512.126926415898</v>
      </c>
      <c r="D28" s="605">
        <f ca="1">IFERROR((VLOOKUP(B28,ReadableGeneration!$A$1:$G$43,3,FALSE)),D27)</f>
        <v>36384.021999999997</v>
      </c>
      <c r="E28" s="1816">
        <f ca="1">C28/D28</f>
        <v>0.53628284763064127</v>
      </c>
    </row>
    <row r="29" spans="2:5">
      <c r="B29" s="1151">
        <v>2017</v>
      </c>
      <c r="C29" s="605">
        <f>HLOOKUP(B29,'R - ScotRenewables'!$A$1:$AM$24,9,FALSE)</f>
        <v>24991.0859306903</v>
      </c>
      <c r="D29" s="605">
        <f ca="1">IFERROR((VLOOKUP(B29,ReadableGeneration!$A$1:$G$43,3,FALSE)),D28)</f>
        <v>35809.479999999996</v>
      </c>
      <c r="E29" s="1816">
        <f ca="1">C29/D29</f>
        <v>0.6978902215472077</v>
      </c>
    </row>
    <row r="30" spans="2:5">
      <c r="B30" s="870">
        <v>2018</v>
      </c>
      <c r="C30" s="871">
        <f>HLOOKUP(B30,'R - ScotRenewables'!$A$1:$AM$24,9,FALSE)</f>
        <v>26473.2909391963</v>
      </c>
      <c r="D30" s="871">
        <v>34683.040000000001</v>
      </c>
      <c r="E30" s="2817">
        <f>C30/D30</f>
        <v>0.76329211450888679</v>
      </c>
    </row>
    <row r="31" spans="2:5">
      <c r="B31" s="747"/>
      <c r="C31" s="605"/>
      <c r="D31" s="605"/>
      <c r="E31" s="836"/>
    </row>
    <row r="32" spans="2:5">
      <c r="B32" s="747"/>
    </row>
    <row r="33" spans="2:4">
      <c r="D33" s="2365"/>
    </row>
    <row r="37" spans="2:4">
      <c r="B37" s="747"/>
    </row>
    <row r="38" spans="2:4">
      <c r="B38" s="747"/>
    </row>
    <row r="39" spans="2:4">
      <c r="B39" s="747"/>
    </row>
    <row r="40" spans="2:4">
      <c r="B40" s="747"/>
    </row>
    <row r="41" spans="2:4">
      <c r="B41" s="747"/>
    </row>
    <row r="42" spans="2:4">
      <c r="B42" s="747"/>
    </row>
    <row r="43" spans="2:4">
      <c r="B43" s="747"/>
    </row>
    <row r="44" spans="2:4">
      <c r="B44" s="747"/>
    </row>
  </sheetData>
  <hyperlinks>
    <hyperlink ref="D1" location="Contents!A1" display="Back to Summary Page" xr:uid="{00000000-0004-0000-1000-000000000000}"/>
  </hyperlinks>
  <pageMargins left="0.7" right="0.7" top="0.75" bottom="0.75" header="0.3" footer="0.3"/>
  <pageSetup paperSize="9" orientation="portrait" r:id="rId1"/>
  <drawing r:id="rId2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Sheet233">
    <tabColor rgb="FF5D8CE1"/>
  </sheetPr>
  <dimension ref="A1:S73"/>
  <sheetViews>
    <sheetView topLeftCell="A7" zoomScale="70" zoomScaleNormal="70" workbookViewId="0">
      <selection activeCell="B14" sqref="B14"/>
    </sheetView>
  </sheetViews>
  <sheetFormatPr defaultColWidth="9.140625" defaultRowHeight="12.75"/>
  <cols>
    <col min="1" max="1" width="4.140625" style="160" customWidth="1"/>
    <col min="2" max="2" width="11.85546875" style="160" customWidth="1"/>
    <col min="3" max="3" width="11.28515625" style="160" customWidth="1"/>
    <col min="4" max="4" width="13.42578125" style="160" customWidth="1"/>
    <col min="5" max="5" width="15.5703125" style="160" customWidth="1"/>
    <col min="6" max="14" width="9.140625" style="160"/>
    <col min="15" max="15" width="11.42578125" style="160" customWidth="1"/>
    <col min="16" max="16" width="9.140625" style="160"/>
    <col min="17" max="17" width="10.85546875" style="160" customWidth="1"/>
    <col min="18" max="18" width="14" style="160" customWidth="1"/>
    <col min="19" max="16384" width="9.140625" style="160"/>
  </cols>
  <sheetData>
    <row r="1" spans="1:19" s="962" customFormat="1" ht="18">
      <c r="A1" s="709" t="s">
        <v>478</v>
      </c>
      <c r="B1" s="541"/>
      <c r="C1" s="541"/>
      <c r="H1" s="529" t="s">
        <v>202</v>
      </c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541"/>
    </row>
    <row r="2" spans="1:19" s="962" customFormat="1" ht="15.75">
      <c r="A2" s="710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</row>
    <row r="3" spans="1:19" s="962" customFormat="1" ht="15">
      <c r="A3" s="885" t="s">
        <v>2174</v>
      </c>
      <c r="B3" s="886"/>
      <c r="C3" s="886"/>
      <c r="D3" s="886"/>
      <c r="E3" s="886"/>
      <c r="F3" s="886"/>
      <c r="G3" s="886"/>
      <c r="H3" s="886"/>
      <c r="I3" s="541"/>
      <c r="J3" s="541"/>
      <c r="K3" s="541"/>
      <c r="L3" s="529"/>
      <c r="M3" s="541"/>
      <c r="N3" s="541"/>
      <c r="O3" s="541"/>
      <c r="P3" s="541"/>
      <c r="Q3" s="541"/>
      <c r="R3" s="541"/>
      <c r="S3" s="541"/>
    </row>
    <row r="4" spans="1:19" s="962" customFormat="1">
      <c r="A4" s="888" t="str">
        <f ca="1">MID(CELL("filename",A1),FIND("]",CELL("filename",A1))+1,255)</f>
        <v>Gas security</v>
      </c>
      <c r="B4" s="886"/>
      <c r="C4" s="886"/>
      <c r="D4" s="886"/>
      <c r="E4" s="886"/>
      <c r="F4" s="886"/>
      <c r="G4" s="886"/>
      <c r="H4" s="886"/>
      <c r="I4" s="541"/>
      <c r="J4" s="541"/>
      <c r="K4" s="541"/>
      <c r="L4" s="529"/>
      <c r="M4" s="541"/>
      <c r="N4" s="541"/>
      <c r="O4" s="541"/>
      <c r="P4" s="541"/>
      <c r="Q4" s="541"/>
      <c r="R4" s="541"/>
      <c r="S4" s="541"/>
    </row>
    <row r="5" spans="1:19" s="962" customFormat="1">
      <c r="A5" s="715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  <c r="S5" s="541"/>
    </row>
    <row r="6" spans="1:19" s="541" customFormat="1">
      <c r="A6" s="716" t="s">
        <v>2195</v>
      </c>
      <c r="B6" s="2216" t="s">
        <v>1177</v>
      </c>
      <c r="D6" s="541" t="s">
        <v>1178</v>
      </c>
    </row>
    <row r="7" spans="1:19" s="541" customFormat="1">
      <c r="A7" s="2216"/>
      <c r="B7" s="2216"/>
      <c r="D7" s="541" t="s">
        <v>1179</v>
      </c>
    </row>
    <row r="8" spans="1:19" s="541" customFormat="1">
      <c r="A8" s="2216"/>
      <c r="B8" s="2216"/>
      <c r="D8" s="541" t="s">
        <v>2154</v>
      </c>
    </row>
    <row r="9" spans="1:19" s="541" customFormat="1">
      <c r="A9" s="2216"/>
      <c r="B9" s="2216" t="s">
        <v>240</v>
      </c>
      <c r="D9" s="155" t="str">
        <f>HYPERLINK(VLOOKUP(D6,Sources!$A:$G,2,0))</f>
        <v>https://www.sheffield.ac.uk/</v>
      </c>
    </row>
    <row r="10" spans="1:19" s="541" customFormat="1">
      <c r="A10" s="2216"/>
      <c r="B10" s="1028"/>
      <c r="D10" s="155" t="str">
        <f>HYPERLINK(VLOOKUP(D7,Sources!$A:$G,2,0))</f>
        <v xml:space="preserve">http://mip-prod-web.azurewebsites.net/DataItemExplorer/Index </v>
      </c>
    </row>
    <row r="11" spans="1:19" s="541" customFormat="1">
      <c r="A11" s="2216"/>
      <c r="B11" s="1028"/>
      <c r="D11" s="155" t="str">
        <f>HYPERLINK(VLOOKUP(D8,Sources!$A:$G,2,0))</f>
        <v>www.sgn.co.uk</v>
      </c>
    </row>
    <row r="12" spans="1:19" s="541" customFormat="1" ht="14.25">
      <c r="A12" s="715"/>
      <c r="B12" s="2217" t="s">
        <v>835</v>
      </c>
      <c r="D12" s="2216" t="s">
        <v>836</v>
      </c>
      <c r="E12" s="1029"/>
      <c r="F12" s="2216" t="s">
        <v>837</v>
      </c>
    </row>
    <row r="13" spans="1:19" s="541" customFormat="1" ht="14.25">
      <c r="A13" s="715"/>
      <c r="B13" s="2218">
        <v>43709</v>
      </c>
      <c r="D13" s="2218">
        <f>DATE(YEAR(B13),MONTH(B13)+3,DAY(B13))</f>
        <v>43800</v>
      </c>
      <c r="E13" s="1029"/>
      <c r="F13" s="541" t="s">
        <v>839</v>
      </c>
    </row>
    <row r="15" spans="1:19">
      <c r="B15" s="3126" t="s">
        <v>2178</v>
      </c>
      <c r="C15" s="3126"/>
      <c r="D15" s="3126"/>
      <c r="E15" s="3126"/>
      <c r="O15" s="3126" t="s">
        <v>2186</v>
      </c>
      <c r="P15" s="3126"/>
      <c r="Q15" s="3126"/>
      <c r="R15" s="3126"/>
    </row>
    <row r="16" spans="1:19">
      <c r="B16" s="3127"/>
      <c r="C16" s="3127"/>
      <c r="D16" s="3127"/>
      <c r="E16" s="3127"/>
      <c r="O16" s="3127"/>
      <c r="P16" s="3127"/>
      <c r="Q16" s="3127"/>
      <c r="R16" s="3127"/>
    </row>
    <row r="17" spans="2:18" ht="26.45" customHeight="1">
      <c r="B17" s="2233" t="s">
        <v>497</v>
      </c>
      <c r="C17" s="2233" t="s">
        <v>2175</v>
      </c>
      <c r="D17" s="1179" t="s">
        <v>2177</v>
      </c>
      <c r="E17" s="1180" t="s">
        <v>2176</v>
      </c>
      <c r="O17" s="2233" t="s">
        <v>497</v>
      </c>
      <c r="P17" s="2233" t="s">
        <v>2183</v>
      </c>
      <c r="Q17" s="1179" t="s">
        <v>2184</v>
      </c>
      <c r="R17" s="1180" t="s">
        <v>2185</v>
      </c>
    </row>
    <row r="18" spans="2:18">
      <c r="B18" s="2245">
        <v>42035</v>
      </c>
      <c r="C18" s="2246">
        <f>VLOOKUP($B18,GasSecurityWorking!$A:$N,7,0)</f>
        <v>152.71894337260275</v>
      </c>
      <c r="D18" s="2234">
        <f>VLOOKUP($B18,GasSecurityWorking!$A:$N,8,0)</f>
        <v>170.50055777260289</v>
      </c>
      <c r="E18" s="2235">
        <f>VLOOKUP($B18,GasSecurityWorking!$A:$N,9,0)</f>
        <v>234.15334960000007</v>
      </c>
      <c r="O18" s="2245">
        <v>42035</v>
      </c>
      <c r="P18" s="2246">
        <f>VLOOKUP($O18,GasSecurityWorking!$A:$N,10,0)</f>
        <v>557.37285074520526</v>
      </c>
      <c r="Q18" s="2234">
        <f>VLOOKUP($O18,GasSecurityWorking!$A:$N,11,0)</f>
        <v>2389.9721337808219</v>
      </c>
      <c r="R18" s="878">
        <f>P18/Q18</f>
        <v>0.23321311695106167</v>
      </c>
    </row>
    <row r="19" spans="2:18">
      <c r="B19" s="2244">
        <v>42063</v>
      </c>
      <c r="C19" s="2247">
        <f>VLOOKUP($B19,GasSecurityWorking!$A:$N,7,0)</f>
        <v>151.91507434520548</v>
      </c>
      <c r="D19" s="1190">
        <f>VLOOKUP($B19,GasSecurityWorking!$A:$N,8,0)</f>
        <v>171.94148353424671</v>
      </c>
      <c r="E19" s="1191">
        <f>VLOOKUP($B19,GasSecurityWorking!$A:$N,9,0)</f>
        <v>242.18593112602736</v>
      </c>
      <c r="O19" s="2244">
        <v>42063</v>
      </c>
      <c r="P19" s="2247">
        <f>VLOOKUP($O19,GasSecurityWorking!$A:$N,10,0)</f>
        <v>566.04248900547941</v>
      </c>
      <c r="Q19" s="1190">
        <f>VLOOKUP($O19,GasSecurityWorking!$A:$N,11,0)</f>
        <v>2423.0581511013684</v>
      </c>
      <c r="R19" s="857">
        <f t="shared" ref="R19:R56" si="0">P19/Q19</f>
        <v>0.23360664652154239</v>
      </c>
    </row>
    <row r="20" spans="2:18">
      <c r="B20" s="2244">
        <v>42094</v>
      </c>
      <c r="C20" s="2247">
        <f>VLOOKUP($B20,GasSecurityWorking!$A:$N,7,0)</f>
        <v>150.4268526876713</v>
      </c>
      <c r="D20" s="1190">
        <f>VLOOKUP($B20,GasSecurityWorking!$A:$N,8,0)</f>
        <v>171.90228081095898</v>
      </c>
      <c r="E20" s="1191">
        <f>VLOOKUP($B20,GasSecurityWorking!$A:$N,9,0)</f>
        <v>258.72036860547939</v>
      </c>
      <c r="O20" s="2244">
        <v>42094</v>
      </c>
      <c r="P20" s="2247">
        <f>VLOOKUP($O20,GasSecurityWorking!$A:$N,10,0)</f>
        <v>581.04950210410982</v>
      </c>
      <c r="Q20" s="1190">
        <f>VLOOKUP($O20,GasSecurityWorking!$A:$N,11,0)</f>
        <v>2446.4031806849316</v>
      </c>
      <c r="R20" s="857">
        <f t="shared" si="0"/>
        <v>0.23751175059436871</v>
      </c>
    </row>
    <row r="21" spans="2:18">
      <c r="B21" s="2244">
        <v>42124</v>
      </c>
      <c r="C21" s="2247">
        <f>VLOOKUP($B21,GasSecurityWorking!$A:$N,7,0)</f>
        <v>150.42002318356168</v>
      </c>
      <c r="D21" s="1190">
        <f>VLOOKUP($B21,GasSecurityWorking!$A:$N,8,0)</f>
        <v>174.208651641096</v>
      </c>
      <c r="E21" s="1191">
        <f>VLOOKUP($B21,GasSecurityWorking!$A:$N,9,0)</f>
        <v>274.44321518630142</v>
      </c>
      <c r="O21" s="2244">
        <v>42124</v>
      </c>
      <c r="P21" s="2247">
        <f>VLOOKUP($O21,GasSecurityWorking!$A:$N,10,0)</f>
        <v>599.07189001095901</v>
      </c>
      <c r="Q21" s="1190">
        <f>VLOOKUP($O21,GasSecurityWorking!$A:$N,11,0)</f>
        <v>2447.5251074520547</v>
      </c>
      <c r="R21" s="857">
        <f t="shared" si="0"/>
        <v>0.24476639205332212</v>
      </c>
    </row>
    <row r="22" spans="2:18">
      <c r="B22" s="2244">
        <v>42155</v>
      </c>
      <c r="C22" s="2247">
        <f>VLOOKUP($B22,GasSecurityWorking!$A:$N,7,0)</f>
        <v>152.72335430684936</v>
      </c>
      <c r="D22" s="1190">
        <f>VLOOKUP($B22,GasSecurityWorking!$A:$N,8,0)</f>
        <v>172.85660844109594</v>
      </c>
      <c r="E22" s="1191">
        <f>VLOOKUP($B22,GasSecurityWorking!$A:$N,9,0)</f>
        <v>282.9710682219179</v>
      </c>
      <c r="O22" s="2244">
        <v>42155</v>
      </c>
      <c r="P22" s="2247">
        <f>VLOOKUP($O22,GasSecurityWorking!$A:$N,10,0)</f>
        <v>608.55103096986318</v>
      </c>
      <c r="Q22" s="1190">
        <f>VLOOKUP($O22,GasSecurityWorking!$A:$N,11,0)</f>
        <v>2448.0850238712328</v>
      </c>
      <c r="R22" s="857">
        <f t="shared" si="0"/>
        <v>0.24858247366243127</v>
      </c>
    </row>
    <row r="23" spans="2:18">
      <c r="B23" s="2244">
        <v>42185</v>
      </c>
      <c r="C23" s="2247">
        <f>VLOOKUP($B23,GasSecurityWorking!$A:$N,7,0)</f>
        <v>154.29665961917812</v>
      </c>
      <c r="D23" s="1190">
        <f>VLOOKUP($B23,GasSecurityWorking!$A:$N,8,0)</f>
        <v>172.03356623835612</v>
      </c>
      <c r="E23" s="1191">
        <f>VLOOKUP($B23,GasSecurityWorking!$A:$N,9,0)</f>
        <v>297.52837009863032</v>
      </c>
      <c r="O23" s="2244">
        <v>42185</v>
      </c>
      <c r="P23" s="2247">
        <f>VLOOKUP($O23,GasSecurityWorking!$A:$N,10,0)</f>
        <v>623.85859595616444</v>
      </c>
      <c r="Q23" s="1190">
        <f>VLOOKUP($O23,GasSecurityWorking!$A:$N,11,0)</f>
        <v>2442.722353591781</v>
      </c>
      <c r="R23" s="857">
        <f t="shared" si="0"/>
        <v>0.2553948036864862</v>
      </c>
    </row>
    <row r="24" spans="2:18">
      <c r="B24" s="2244">
        <v>42216</v>
      </c>
      <c r="C24" s="2247">
        <f>VLOOKUP($B24,GasSecurityWorking!$A:$N,7,0)</f>
        <v>154.99153861095888</v>
      </c>
      <c r="D24" s="1190">
        <f>VLOOKUP($B24,GasSecurityWorking!$A:$N,8,0)</f>
        <v>172.45241621643837</v>
      </c>
      <c r="E24" s="1191">
        <f>VLOOKUP($B24,GasSecurityWorking!$A:$N,9,0)</f>
        <v>311.25887324931523</v>
      </c>
      <c r="O24" s="2244">
        <v>42216</v>
      </c>
      <c r="P24" s="2247">
        <f>VLOOKUP($O24,GasSecurityWorking!$A:$N,10,0)</f>
        <v>638.70282807671231</v>
      </c>
      <c r="Q24" s="1190">
        <f>VLOOKUP($O24,GasSecurityWorking!$A:$N,11,0)</f>
        <v>2440.2348261726038</v>
      </c>
      <c r="R24" s="857">
        <f t="shared" si="0"/>
        <v>0.26173826437781333</v>
      </c>
    </row>
    <row r="25" spans="2:18">
      <c r="B25" s="2244">
        <v>42247</v>
      </c>
      <c r="C25" s="2247">
        <f>VLOOKUP($B25,GasSecurityWorking!$A:$N,7,0)</f>
        <v>154.34777919178075</v>
      </c>
      <c r="D25" s="1190">
        <f>VLOOKUP($B25,GasSecurityWorking!$A:$N,8,0)</f>
        <v>173.06670061917802</v>
      </c>
      <c r="E25" s="1191">
        <f>VLOOKUP($B25,GasSecurityWorking!$A:$N,9,0)</f>
        <v>323.68677520000011</v>
      </c>
      <c r="O25" s="2244">
        <v>42247</v>
      </c>
      <c r="P25" s="2247">
        <f>VLOOKUP($O25,GasSecurityWorking!$A:$N,10,0)</f>
        <v>651.10125501095899</v>
      </c>
      <c r="Q25" s="1190">
        <f>VLOOKUP($O25,GasSecurityWorking!$A:$N,11,0)</f>
        <v>2467.8129009589047</v>
      </c>
      <c r="R25" s="857">
        <f t="shared" si="0"/>
        <v>0.26383736577354144</v>
      </c>
    </row>
    <row r="26" spans="2:18">
      <c r="B26" s="2244">
        <v>42277</v>
      </c>
      <c r="C26" s="2247">
        <f>VLOOKUP($B26,GasSecurityWorking!$A:$N,7,0)</f>
        <v>155.35823897260269</v>
      </c>
      <c r="D26" s="1190">
        <f>VLOOKUP($B26,GasSecurityWorking!$A:$N,8,0)</f>
        <v>172.97773966027398</v>
      </c>
      <c r="E26" s="1191">
        <f>VLOOKUP($B26,GasSecurityWorking!$A:$N,9,0)</f>
        <v>329.54956255890409</v>
      </c>
      <c r="O26" s="2244">
        <v>42277</v>
      </c>
      <c r="P26" s="2247">
        <f>VLOOKUP($O26,GasSecurityWorking!$A:$N,10,0)</f>
        <v>657.88554119178104</v>
      </c>
      <c r="Q26" s="1190">
        <f>VLOOKUP($O26,GasSecurityWorking!$A:$N,11,0)</f>
        <v>2491.495977468493</v>
      </c>
      <c r="R26" s="857">
        <f t="shared" si="0"/>
        <v>0.26405241956691078</v>
      </c>
    </row>
    <row r="27" spans="2:18">
      <c r="B27" s="2244">
        <v>42308</v>
      </c>
      <c r="C27" s="2247">
        <f>VLOOKUP($B27,GasSecurityWorking!$A:$N,7,0)</f>
        <v>155.25687029041092</v>
      </c>
      <c r="D27" s="1190">
        <f>VLOOKUP($B27,GasSecurityWorking!$A:$N,8,0)</f>
        <v>175.21714352876711</v>
      </c>
      <c r="E27" s="1191">
        <f>VLOOKUP($B27,GasSecurityWorking!$A:$N,9,0)</f>
        <v>341.73313679726004</v>
      </c>
      <c r="O27" s="2244">
        <v>42308</v>
      </c>
      <c r="P27" s="2247">
        <f>VLOOKUP($O27,GasSecurityWorking!$A:$N,10,0)</f>
        <v>672.20715061643864</v>
      </c>
      <c r="Q27" s="1190">
        <f>VLOOKUP($O27,GasSecurityWorking!$A:$N,11,0)</f>
        <v>2517.5579459205478</v>
      </c>
      <c r="R27" s="857">
        <f t="shared" si="0"/>
        <v>0.26700761811885343</v>
      </c>
    </row>
    <row r="28" spans="2:18">
      <c r="B28" s="2244">
        <v>42338</v>
      </c>
      <c r="C28" s="2247">
        <f>VLOOKUP($B28,GasSecurityWorking!$A:$N,7,0)</f>
        <v>156.05200242739718</v>
      </c>
      <c r="D28" s="1190">
        <f>VLOOKUP($B28,GasSecurityWorking!$A:$N,8,0)</f>
        <v>174.88226009315073</v>
      </c>
      <c r="E28" s="1191">
        <f>VLOOKUP($B28,GasSecurityWorking!$A:$N,9,0)</f>
        <v>361.23587024383539</v>
      </c>
      <c r="O28" s="2244">
        <v>42338</v>
      </c>
      <c r="P28" s="2247">
        <f>VLOOKUP($O28,GasSecurityWorking!$A:$N,10,0)</f>
        <v>692.17013276438411</v>
      </c>
      <c r="Q28" s="1190">
        <f>VLOOKUP($O28,GasSecurityWorking!$A:$N,11,0)</f>
        <v>2526.6915059561652</v>
      </c>
      <c r="R28" s="857">
        <f t="shared" si="0"/>
        <v>0.27394326973939348</v>
      </c>
    </row>
    <row r="29" spans="2:18">
      <c r="B29" s="2244">
        <v>42369</v>
      </c>
      <c r="C29" s="2247">
        <f>VLOOKUP($B29,GasSecurityWorking!$A:$N,7,0)</f>
        <v>154.8049028767123</v>
      </c>
      <c r="D29" s="1190">
        <f>VLOOKUP($B29,GasSecurityWorking!$A:$N,8,0)</f>
        <v>173.66476820547956</v>
      </c>
      <c r="E29" s="1191">
        <f>VLOOKUP($B29,GasSecurityWorking!$A:$N,9,0)</f>
        <v>364.85424013698611</v>
      </c>
      <c r="O29" s="2244">
        <v>42369</v>
      </c>
      <c r="P29" s="2247">
        <f>VLOOKUP($O29,GasSecurityWorking!$A:$N,10,0)</f>
        <v>693.3239112191784</v>
      </c>
      <c r="Q29" s="1190">
        <f>VLOOKUP($O29,GasSecurityWorking!$A:$N,11,0)</f>
        <v>2481.6535647835613</v>
      </c>
      <c r="R29" s="857">
        <f t="shared" si="0"/>
        <v>0.27937981395064182</v>
      </c>
    </row>
    <row r="30" spans="2:18">
      <c r="B30" s="2244">
        <v>42400</v>
      </c>
      <c r="C30" s="2247">
        <f>VLOOKUP($B30,GasSecurityWorking!$A:$N,7,0)</f>
        <v>154.89179133972601</v>
      </c>
      <c r="D30" s="1190">
        <f>VLOOKUP($B30,GasSecurityWorking!$A:$N,8,0)</f>
        <v>169.69410727945214</v>
      </c>
      <c r="E30" s="1191">
        <f>VLOOKUP($B30,GasSecurityWorking!$A:$N,9,0)</f>
        <v>371.42887660273965</v>
      </c>
      <c r="O30" s="2244">
        <v>42400</v>
      </c>
      <c r="P30" s="2247">
        <f>VLOOKUP($O30,GasSecurityWorking!$A:$N,10,0)</f>
        <v>696.01477522191817</v>
      </c>
      <c r="Q30" s="1190">
        <f>VLOOKUP($O30,GasSecurityWorking!$A:$N,11,0)</f>
        <v>2459.9559925534254</v>
      </c>
      <c r="R30" s="857">
        <f t="shared" si="0"/>
        <v>0.28293789699036742</v>
      </c>
    </row>
    <row r="31" spans="2:18">
      <c r="B31" s="2244">
        <v>42429</v>
      </c>
      <c r="C31" s="2247">
        <f>VLOOKUP($B31,GasSecurityWorking!$A:$N,7,0)</f>
        <v>156.47824146027398</v>
      </c>
      <c r="D31" s="1190">
        <f>VLOOKUP($B31,GasSecurityWorking!$A:$N,8,0)</f>
        <v>166.66870058904118</v>
      </c>
      <c r="E31" s="1191">
        <f>VLOOKUP($B31,GasSecurityWorking!$A:$N,9,0)</f>
        <v>370.24703161095874</v>
      </c>
      <c r="O31" s="2244">
        <v>42429</v>
      </c>
      <c r="P31" s="2247">
        <f>VLOOKUP($O31,GasSecurityWorking!$A:$N,10,0)</f>
        <v>693.39397366027436</v>
      </c>
      <c r="Q31" s="1190">
        <f>VLOOKUP($O31,GasSecurityWorking!$A:$N,11,0)</f>
        <v>2436.7958159753439</v>
      </c>
      <c r="R31" s="857">
        <f t="shared" si="0"/>
        <v>0.28455152832849834</v>
      </c>
    </row>
    <row r="32" spans="2:18">
      <c r="B32" s="2244">
        <v>42460</v>
      </c>
      <c r="C32" s="2247">
        <f>VLOOKUP($B32,GasSecurityWorking!$A:$N,7,0)</f>
        <v>157.30924058904105</v>
      </c>
      <c r="D32" s="1190">
        <f>VLOOKUP($B32,GasSecurityWorking!$A:$N,8,0)</f>
        <v>163.51811974794524</v>
      </c>
      <c r="E32" s="1191">
        <f>VLOOKUP($B32,GasSecurityWorking!$A:$N,9,0)</f>
        <v>377.7149772575342</v>
      </c>
      <c r="O32" s="2244">
        <v>42460</v>
      </c>
      <c r="P32" s="2247">
        <f>VLOOKUP($O32,GasSecurityWorking!$A:$N,10,0)</f>
        <v>698.54233759452075</v>
      </c>
      <c r="Q32" s="1190">
        <f>VLOOKUP($O32,GasSecurityWorking!$A:$N,11,0)</f>
        <v>2432.348534624658</v>
      </c>
      <c r="R32" s="857">
        <f t="shared" si="0"/>
        <v>0.28718842207468209</v>
      </c>
    </row>
    <row r="33" spans="2:18">
      <c r="B33" s="2244">
        <v>42490</v>
      </c>
      <c r="C33" s="2247">
        <f>VLOOKUP($B33,GasSecurityWorking!$A:$N,7,0)</f>
        <v>160.67372721369858</v>
      </c>
      <c r="D33" s="1190">
        <f>VLOOKUP($B33,GasSecurityWorking!$A:$N,8,0)</f>
        <v>159.20668268493151</v>
      </c>
      <c r="E33" s="1191">
        <f>VLOOKUP($B33,GasSecurityWorking!$A:$N,9,0)</f>
        <v>388.32877075890394</v>
      </c>
      <c r="O33" s="2244">
        <v>42490</v>
      </c>
      <c r="P33" s="2247">
        <f>VLOOKUP($O33,GasSecurityWorking!$A:$N,10,0)</f>
        <v>708.2091806575346</v>
      </c>
      <c r="Q33" s="1190">
        <f>VLOOKUP($O33,GasSecurityWorking!$A:$N,11,0)</f>
        <v>2459.9013190739724</v>
      </c>
      <c r="R33" s="857">
        <f t="shared" si="0"/>
        <v>0.28790145977243481</v>
      </c>
    </row>
    <row r="34" spans="2:18">
      <c r="B34" s="2244">
        <v>42521</v>
      </c>
      <c r="C34" s="2247">
        <f>VLOOKUP($B34,GasSecurityWorking!$A:$N,7,0)</f>
        <v>159.38962086301359</v>
      </c>
      <c r="D34" s="1190">
        <f>VLOOKUP($B34,GasSecurityWorking!$A:$N,8,0)</f>
        <v>154.17568970136986</v>
      </c>
      <c r="E34" s="1191">
        <f>VLOOKUP($B34,GasSecurityWorking!$A:$N,9,0)</f>
        <v>410.71528071232876</v>
      </c>
      <c r="O34" s="2244">
        <v>42521</v>
      </c>
      <c r="P34" s="2247">
        <f>VLOOKUP($O34,GasSecurityWorking!$A:$N,10,0)</f>
        <v>724.2805912767127</v>
      </c>
      <c r="Q34" s="1190">
        <f>VLOOKUP($O34,GasSecurityWorking!$A:$N,11,0)</f>
        <v>2466.670234747945</v>
      </c>
      <c r="R34" s="857">
        <f t="shared" si="0"/>
        <v>0.29362684199686823</v>
      </c>
    </row>
    <row r="35" spans="2:18">
      <c r="B35" s="2244">
        <v>42551</v>
      </c>
      <c r="C35" s="2247">
        <f>VLOOKUP($B35,GasSecurityWorking!$A:$N,7,0)</f>
        <v>159.21216341369859</v>
      </c>
      <c r="D35" s="1190">
        <f>VLOOKUP($B35,GasSecurityWorking!$A:$N,8,0)</f>
        <v>147.52989498904108</v>
      </c>
      <c r="E35" s="1191">
        <f>VLOOKUP($B35,GasSecurityWorking!$A:$N,9,0)</f>
        <v>424.25763343835627</v>
      </c>
      <c r="O35" s="2244">
        <v>42551</v>
      </c>
      <c r="P35" s="2247">
        <f>VLOOKUP($O35,GasSecurityWorking!$A:$N,10,0)</f>
        <v>730.99969184109602</v>
      </c>
      <c r="Q35" s="1190">
        <f>VLOOKUP($O35,GasSecurityWorking!$A:$N,11,0)</f>
        <v>2458.6430368410961</v>
      </c>
      <c r="R35" s="857">
        <f t="shared" si="0"/>
        <v>0.29731835036138315</v>
      </c>
    </row>
    <row r="36" spans="2:18">
      <c r="B36" s="2244">
        <v>42582</v>
      </c>
      <c r="C36" s="2247">
        <f>VLOOKUP($B36,GasSecurityWorking!$A:$N,7,0)</f>
        <v>159.39865170958902</v>
      </c>
      <c r="D36" s="1190">
        <f>VLOOKUP($B36,GasSecurityWorking!$A:$N,8,0)</f>
        <v>138.65267646027397</v>
      </c>
      <c r="E36" s="1191">
        <f>VLOOKUP($B36,GasSecurityWorking!$A:$N,9,0)</f>
        <v>453.01982460821944</v>
      </c>
      <c r="O36" s="2244">
        <v>42582</v>
      </c>
      <c r="P36" s="2247">
        <f>VLOOKUP($O36,GasSecurityWorking!$A:$N,10,0)</f>
        <v>751.07115277808271</v>
      </c>
      <c r="Q36" s="1190">
        <f>VLOOKUP($O36,GasSecurityWorking!$A:$N,11,0)</f>
        <v>2469.6389799945209</v>
      </c>
      <c r="R36" s="857">
        <f t="shared" si="0"/>
        <v>0.30412184082863358</v>
      </c>
    </row>
    <row r="37" spans="2:18">
      <c r="B37" s="2244">
        <v>42613</v>
      </c>
      <c r="C37" s="2247">
        <f>VLOOKUP($B37,GasSecurityWorking!$A:$N,7,0)</f>
        <v>158.75266495616444</v>
      </c>
      <c r="D37" s="1190">
        <f>VLOOKUP($B37,GasSecurityWorking!$A:$N,8,0)</f>
        <v>131.29925269863014</v>
      </c>
      <c r="E37" s="1191">
        <f>VLOOKUP($B37,GasSecurityWorking!$A:$N,9,0)</f>
        <v>477.37977066575348</v>
      </c>
      <c r="O37" s="2244">
        <v>42613</v>
      </c>
      <c r="P37" s="2247">
        <f>VLOOKUP($O37,GasSecurityWorking!$A:$N,10,0)</f>
        <v>767.43168832054835</v>
      </c>
      <c r="Q37" s="1190">
        <f>VLOOKUP($O37,GasSecurityWorking!$A:$N,11,0)</f>
        <v>2440.9803822137001</v>
      </c>
      <c r="R37" s="857">
        <f t="shared" si="0"/>
        <v>0.31439486114369031</v>
      </c>
    </row>
    <row r="38" spans="2:18">
      <c r="B38" s="2244">
        <v>42643</v>
      </c>
      <c r="C38" s="2247">
        <f>VLOOKUP($B38,GasSecurityWorking!$A:$N,7,0)</f>
        <v>157.71170278356166</v>
      </c>
      <c r="D38" s="1190">
        <f>VLOOKUP($B38,GasSecurityWorking!$A:$N,8,0)</f>
        <v>125.38622584109588</v>
      </c>
      <c r="E38" s="1191">
        <f>VLOOKUP($B38,GasSecurityWorking!$A:$N,9,0)</f>
        <v>513.55218527945215</v>
      </c>
      <c r="O38" s="2244">
        <v>42643</v>
      </c>
      <c r="P38" s="2247">
        <f>VLOOKUP($O38,GasSecurityWorking!$A:$N,10,0)</f>
        <v>796.65011390411019</v>
      </c>
      <c r="Q38" s="1190">
        <f>VLOOKUP($O38,GasSecurityWorking!$A:$N,11,0)</f>
        <v>2443.8866716493158</v>
      </c>
      <c r="R38" s="857">
        <f t="shared" si="0"/>
        <v>0.3259767006161835</v>
      </c>
    </row>
    <row r="39" spans="2:18">
      <c r="B39" s="2244">
        <v>42674</v>
      </c>
      <c r="C39" s="2247">
        <f>VLOOKUP($B39,GasSecurityWorking!$A:$N,7,0)</f>
        <v>158.64029304931512</v>
      </c>
      <c r="D39" s="1190">
        <f>VLOOKUP($B39,GasSecurityWorking!$A:$N,8,0)</f>
        <v>116.86077088767121</v>
      </c>
      <c r="E39" s="1191">
        <f>VLOOKUP($B39,GasSecurityWorking!$A:$N,9,0)</f>
        <v>537.47655122465744</v>
      </c>
      <c r="O39" s="2244">
        <v>42674</v>
      </c>
      <c r="P39" s="2247">
        <f>VLOOKUP($O39,GasSecurityWorking!$A:$N,10,0)</f>
        <v>812.97761516164496</v>
      </c>
      <c r="Q39" s="1190">
        <f>VLOOKUP($O39,GasSecurityWorking!$A:$N,11,0)</f>
        <v>2430.3549141150688</v>
      </c>
      <c r="R39" s="857">
        <f t="shared" si="0"/>
        <v>0.33450983246933014</v>
      </c>
    </row>
    <row r="40" spans="2:18">
      <c r="B40" s="2244">
        <v>42704</v>
      </c>
      <c r="C40" s="2247">
        <f>VLOOKUP($B40,GasSecurityWorking!$A:$N,7,0)</f>
        <v>161.9597216493151</v>
      </c>
      <c r="D40" s="1190">
        <f>VLOOKUP($B40,GasSecurityWorking!$A:$N,8,0)</f>
        <v>113.10040266575334</v>
      </c>
      <c r="E40" s="1191">
        <f>VLOOKUP($B40,GasSecurityWorking!$A:$N,9,0)</f>
        <v>555.52901490410943</v>
      </c>
      <c r="O40" s="2244">
        <v>42704</v>
      </c>
      <c r="P40" s="2247">
        <f>VLOOKUP($O40,GasSecurityWorking!$A:$N,10,0)</f>
        <v>830.58913921917826</v>
      </c>
      <c r="Q40" s="1190">
        <f>VLOOKUP($O40,GasSecurityWorking!$A:$N,11,0)</f>
        <v>2410.8828487205474</v>
      </c>
      <c r="R40" s="857">
        <f t="shared" si="0"/>
        <v>0.34451659053444711</v>
      </c>
    </row>
    <row r="41" spans="2:18">
      <c r="B41" s="2244">
        <v>42735</v>
      </c>
      <c r="C41" s="2247">
        <f>VLOOKUP($B41,GasSecurityWorking!$A:$N,7,0)</f>
        <v>161.60417184931507</v>
      </c>
      <c r="D41" s="1190">
        <f>VLOOKUP($B41,GasSecurityWorking!$A:$N,8,0)</f>
        <v>108.13183728219177</v>
      </c>
      <c r="E41" s="1191">
        <f>VLOOKUP($B41,GasSecurityWorking!$A:$N,9,0)</f>
        <v>578.68286447671244</v>
      </c>
      <c r="O41" s="2244">
        <v>42735</v>
      </c>
      <c r="P41" s="2247">
        <f>VLOOKUP($O41,GasSecurityWorking!$A:$N,10,0)</f>
        <v>848.41887360821897</v>
      </c>
      <c r="Q41" s="1190">
        <f>VLOOKUP($O41,GasSecurityWorking!$A:$N,11,0)</f>
        <v>2423.3103296547947</v>
      </c>
      <c r="R41" s="857">
        <f t="shared" si="0"/>
        <v>0.35010739781275885</v>
      </c>
    </row>
    <row r="42" spans="2:18">
      <c r="B42" s="2244">
        <v>42766</v>
      </c>
      <c r="C42" s="2247">
        <f>VLOOKUP($B42,GasSecurityWorking!$A:$N,7,0)</f>
        <v>160.52336735068488</v>
      </c>
      <c r="D42" s="1190">
        <f>VLOOKUP($B42,GasSecurityWorking!$A:$N,8,0)</f>
        <v>105.39700317808227</v>
      </c>
      <c r="E42" s="1191">
        <f>VLOOKUP($B42,GasSecurityWorking!$A:$N,9,0)</f>
        <v>616.10264393424688</v>
      </c>
      <c r="O42" s="2244">
        <v>42766</v>
      </c>
      <c r="P42" s="2247">
        <f>VLOOKUP($O42,GasSecurityWorking!$A:$N,10,0)</f>
        <v>882.02301446301374</v>
      </c>
      <c r="Q42" s="1190">
        <f>VLOOKUP($O42,GasSecurityWorking!$A:$N,11,0)</f>
        <v>2442.4063694465744</v>
      </c>
      <c r="R42" s="857">
        <f t="shared" si="0"/>
        <v>0.36112869074398607</v>
      </c>
    </row>
    <row r="43" spans="2:18">
      <c r="B43" s="2244">
        <v>42794</v>
      </c>
      <c r="C43" s="2247">
        <f>VLOOKUP($B43,GasSecurityWorking!$A:$N,7,0)</f>
        <v>158.2163437698629</v>
      </c>
      <c r="D43" s="1190">
        <f>VLOOKUP($B43,GasSecurityWorking!$A:$N,8,0)</f>
        <v>100.62172737534253</v>
      </c>
      <c r="E43" s="1191">
        <f>VLOOKUP($B43,GasSecurityWorking!$A:$N,9,0)</f>
        <v>651.02468924657569</v>
      </c>
      <c r="O43" s="2244">
        <v>42794</v>
      </c>
      <c r="P43" s="2247">
        <f>VLOOKUP($O43,GasSecurityWorking!$A:$N,10,0)</f>
        <v>909.86276039178085</v>
      </c>
      <c r="Q43" s="1190">
        <f>VLOOKUP($O43,GasSecurityWorking!$A:$N,11,0)</f>
        <v>2435.9148889479434</v>
      </c>
      <c r="R43" s="857">
        <f t="shared" si="0"/>
        <v>0.37351993065108485</v>
      </c>
    </row>
    <row r="44" spans="2:18">
      <c r="B44" s="2244">
        <v>42825</v>
      </c>
      <c r="C44" s="2247">
        <f>VLOOKUP($B44,GasSecurityWorking!$A:$N,7,0)</f>
        <v>156.8152825616439</v>
      </c>
      <c r="D44" s="1190">
        <f>VLOOKUP($B44,GasSecurityWorking!$A:$N,8,0)</f>
        <v>97.027735813698655</v>
      </c>
      <c r="E44" s="1191">
        <f>VLOOKUP($B44,GasSecurityWorking!$A:$N,9,0)</f>
        <v>664.87670478356176</v>
      </c>
      <c r="O44" s="2244">
        <v>42825</v>
      </c>
      <c r="P44" s="2247">
        <f>VLOOKUP($O44,GasSecurityWorking!$A:$N,10,0)</f>
        <v>918.719723158904</v>
      </c>
      <c r="Q44" s="1190">
        <f>VLOOKUP($O44,GasSecurityWorking!$A:$N,11,0)</f>
        <v>2433.6510291452032</v>
      </c>
      <c r="R44" s="857">
        <f t="shared" si="0"/>
        <v>0.37750676335941047</v>
      </c>
    </row>
    <row r="45" spans="2:18">
      <c r="B45" s="2244">
        <v>42855</v>
      </c>
      <c r="C45" s="2247">
        <f>VLOOKUP($B45,GasSecurityWorking!$A:$N,7,0)</f>
        <v>154.43281203561659</v>
      </c>
      <c r="D45" s="1190">
        <f>VLOOKUP($B45,GasSecurityWorking!$A:$N,8,0)</f>
        <v>94.68010898630142</v>
      </c>
      <c r="E45" s="1191">
        <f>VLOOKUP($B45,GasSecurityWorking!$A:$N,9,0)</f>
        <v>675.1753339753426</v>
      </c>
      <c r="O45" s="2244">
        <v>42855</v>
      </c>
      <c r="P45" s="2247">
        <f>VLOOKUP($O45,GasSecurityWorking!$A:$N,10,0)</f>
        <v>924.28825499726008</v>
      </c>
      <c r="Q45" s="1190">
        <f>VLOOKUP($O45,GasSecurityWorking!$A:$N,11,0)</f>
        <v>2440.3407971287675</v>
      </c>
      <c r="R45" s="857">
        <f t="shared" si="0"/>
        <v>0.37875376098483876</v>
      </c>
    </row>
    <row r="46" spans="2:18">
      <c r="B46" s="2244">
        <v>42886</v>
      </c>
      <c r="C46" s="2247">
        <f>VLOOKUP($B46,GasSecurityWorking!$A:$N,7,0)</f>
        <v>153.59376757534258</v>
      </c>
      <c r="D46" s="1190">
        <f>VLOOKUP($B46,GasSecurityWorking!$A:$N,8,0)</f>
        <v>91.550538027665723</v>
      </c>
      <c r="E46" s="1191">
        <f>VLOOKUP($B46,GasSecurityWorking!$A:$N,9,0)</f>
        <v>678.09908871480047</v>
      </c>
      <c r="O46" s="2244">
        <v>42886</v>
      </c>
      <c r="P46" s="2247">
        <f>VLOOKUP($O46,GasSecurityWorking!$A:$N,10,0)</f>
        <v>923.24339431780857</v>
      </c>
      <c r="Q46" s="1190">
        <f>VLOOKUP($O46,GasSecurityWorking!$A:$N,11,0)</f>
        <v>2433.6472398657538</v>
      </c>
      <c r="R46" s="857">
        <f t="shared" si="0"/>
        <v>0.37936615430292892</v>
      </c>
    </row>
    <row r="47" spans="2:18">
      <c r="B47" s="2244">
        <v>42916</v>
      </c>
      <c r="C47" s="2247">
        <f>VLOOKUP($B47,GasSecurityWorking!$A:$N,7,0)</f>
        <v>153.02740673972616</v>
      </c>
      <c r="D47" s="1190">
        <f>VLOOKUP($B47,GasSecurityWorking!$A:$N,8,0)</f>
        <v>90.392798657802715</v>
      </c>
      <c r="E47" s="1191">
        <f>VLOOKUP($B47,GasSecurityWorking!$A:$N,9,0)</f>
        <v>680.07163675315667</v>
      </c>
      <c r="O47" s="2244">
        <v>42916</v>
      </c>
      <c r="P47" s="2247">
        <f>VLOOKUP($O47,GasSecurityWorking!$A:$N,10,0)</f>
        <v>923.49184215068499</v>
      </c>
      <c r="Q47" s="1190">
        <f>VLOOKUP($O47,GasSecurityWorking!$A:$N,11,0)</f>
        <v>2430.505721821919</v>
      </c>
      <c r="R47" s="857">
        <f t="shared" si="0"/>
        <v>0.37995871964392292</v>
      </c>
    </row>
    <row r="48" spans="2:18">
      <c r="B48" s="2244">
        <v>42947</v>
      </c>
      <c r="C48" s="2247">
        <f>VLOOKUP($B48,GasSecurityWorking!$A:$N,7,0)</f>
        <v>152.8574413150686</v>
      </c>
      <c r="D48" s="1190">
        <f>VLOOKUP($B48,GasSecurityWorking!$A:$N,8,0)</f>
        <v>92.43228517013155</v>
      </c>
      <c r="E48" s="1191">
        <f>VLOOKUP($B48,GasSecurityWorking!$A:$N,9,0)</f>
        <v>668.73530494219722</v>
      </c>
      <c r="O48" s="2244">
        <v>42947</v>
      </c>
      <c r="P48" s="2247">
        <f>VLOOKUP($O48,GasSecurityWorking!$A:$N,10,0)</f>
        <v>914.02503142739715</v>
      </c>
      <c r="Q48" s="1190">
        <f>VLOOKUP($O48,GasSecurityWorking!$A:$N,11,0)</f>
        <v>2435.131661816441</v>
      </c>
      <c r="R48" s="857">
        <f t="shared" si="0"/>
        <v>0.3753493274140246</v>
      </c>
    </row>
    <row r="49" spans="2:18">
      <c r="B49" s="2244">
        <v>42978</v>
      </c>
      <c r="C49" s="2247">
        <f>VLOOKUP($B49,GasSecurityWorking!$A:$N,7,0)</f>
        <v>154.01651989315076</v>
      </c>
      <c r="D49" s="1190">
        <f>VLOOKUP($B49,GasSecurityWorking!$A:$N,8,0)</f>
        <v>92.921505413967168</v>
      </c>
      <c r="E49" s="1191">
        <f>VLOOKUP($B49,GasSecurityWorking!$A:$N,9,0)</f>
        <v>668.36313058877226</v>
      </c>
      <c r="O49" s="2244">
        <v>42978</v>
      </c>
      <c r="P49" s="2247">
        <f>VLOOKUP($O49,GasSecurityWorking!$A:$N,10,0)</f>
        <v>915.3011558958907</v>
      </c>
      <c r="Q49" s="1190">
        <f>VLOOKUP($O49,GasSecurityWorking!$A:$N,11,0)</f>
        <v>2451.1570041232903</v>
      </c>
      <c r="R49" s="857">
        <f t="shared" si="0"/>
        <v>0.37341596411661443</v>
      </c>
    </row>
    <row r="50" spans="2:18">
      <c r="B50" s="2244">
        <v>43008</v>
      </c>
      <c r="C50" s="2247">
        <f>VLOOKUP($B50,GasSecurityWorking!$A:$N,7,0)</f>
        <v>155.70894836986309</v>
      </c>
      <c r="D50" s="1190">
        <f>VLOOKUP($B50,GasSecurityWorking!$A:$N,8,0)</f>
        <v>97.111697041364351</v>
      </c>
      <c r="E50" s="1191">
        <f>VLOOKUP($B50,GasSecurityWorking!$A:$N,9,0)</f>
        <v>648.16676272849816</v>
      </c>
      <c r="O50" s="2244">
        <v>43008</v>
      </c>
      <c r="P50" s="2247">
        <f>VLOOKUP($O50,GasSecurityWorking!$A:$N,10,0)</f>
        <v>900.98740813972654</v>
      </c>
      <c r="Q50" s="1190">
        <f>VLOOKUP($O50,GasSecurityWorking!$A:$N,11,0)</f>
        <v>2446.4765044904134</v>
      </c>
      <c r="R50" s="857">
        <f t="shared" si="0"/>
        <v>0.3682796080346567</v>
      </c>
    </row>
    <row r="51" spans="2:18">
      <c r="B51" s="2244">
        <v>43039</v>
      </c>
      <c r="C51" s="2247">
        <f>VLOOKUP($B51,GasSecurityWorking!$A:$N,7,0)</f>
        <v>155.78248538356172</v>
      </c>
      <c r="D51" s="1190">
        <f>VLOOKUP($B51,GasSecurityWorking!$A:$N,8,0)</f>
        <v>99.523956983830075</v>
      </c>
      <c r="E51" s="1191">
        <f>VLOOKUP($B51,GasSecurityWorking!$A:$N,9,0)</f>
        <v>640.7823128654843</v>
      </c>
      <c r="O51" s="2244">
        <v>43039</v>
      </c>
      <c r="P51" s="2247">
        <f>VLOOKUP($O51,GasSecurityWorking!$A:$N,10,0)</f>
        <v>896.08875523287747</v>
      </c>
      <c r="Q51" s="1190">
        <f>VLOOKUP($O51,GasSecurityWorking!$A:$N,11,0)</f>
        <v>2451.1204912191802</v>
      </c>
      <c r="R51" s="857">
        <f t="shared" si="0"/>
        <v>0.36558331524011106</v>
      </c>
    </row>
    <row r="52" spans="2:18">
      <c r="B52" s="2244">
        <v>43069</v>
      </c>
      <c r="C52" s="2247">
        <f>VLOOKUP($B52,GasSecurityWorking!$A:$N,7,0)</f>
        <v>155.84117925479447</v>
      </c>
      <c r="D52" s="1190">
        <f>VLOOKUP($B52,GasSecurityWorking!$A:$N,8,0)</f>
        <v>99.03816611259731</v>
      </c>
      <c r="E52" s="1191">
        <f>VLOOKUP($B52,GasSecurityWorking!$A:$N,9,0)</f>
        <v>641.80744383808701</v>
      </c>
      <c r="O52" s="2244">
        <v>43069</v>
      </c>
      <c r="P52" s="2247">
        <f>VLOOKUP($O52,GasSecurityWorking!$A:$N,10,0)</f>
        <v>896.68678920547984</v>
      </c>
      <c r="Q52" s="1190">
        <f>VLOOKUP($O52,GasSecurityWorking!$A:$N,11,0)</f>
        <v>2482.8702826602753</v>
      </c>
      <c r="R52" s="857">
        <f t="shared" si="0"/>
        <v>0.36114926964477717</v>
      </c>
    </row>
    <row r="53" spans="2:18">
      <c r="B53" s="2244">
        <v>43100</v>
      </c>
      <c r="C53" s="2247">
        <f>VLOOKUP($B53,GasSecurityWorking!$A:$N,7,0)</f>
        <v>159.44038160273982</v>
      </c>
      <c r="D53" s="1190">
        <f>VLOOKUP($B53,GasSecurityWorking!$A:$N,8,0)</f>
        <v>99.017230038624675</v>
      </c>
      <c r="E53" s="1191">
        <f>VLOOKUP($B53,GasSecurityWorking!$A:$N,9,0)</f>
        <v>637.54329709562114</v>
      </c>
      <c r="O53" s="2244">
        <v>43100</v>
      </c>
      <c r="P53" s="2247">
        <f>VLOOKUP($O53,GasSecurityWorking!$A:$N,10,0)</f>
        <v>896.00090873698696</v>
      </c>
      <c r="Q53" s="1190">
        <f>VLOOKUP($O53,GasSecurityWorking!$A:$N,11,0)</f>
        <v>2484.8457862739747</v>
      </c>
      <c r="R53" s="857">
        <f t="shared" si="0"/>
        <v>0.36058612316563116</v>
      </c>
    </row>
    <row r="54" spans="2:18">
      <c r="B54" s="2244">
        <v>43131</v>
      </c>
      <c r="C54" s="2247">
        <f>VLOOKUP($B54,GasSecurityWorking!$A:$N,7,0)</f>
        <v>162.60978818082197</v>
      </c>
      <c r="D54" s="1190">
        <f>VLOOKUP($B54,GasSecurityWorking!$A:$N,8,0)</f>
        <v>98.333820608487613</v>
      </c>
      <c r="E54" s="1191">
        <f>VLOOKUP($B54,GasSecurityWorking!$A:$N,9,0)</f>
        <v>625.0250867819226</v>
      </c>
      <c r="O54" s="2244">
        <v>43131</v>
      </c>
      <c r="P54" s="2247">
        <f>VLOOKUP($O54,GasSecurityWorking!$A:$N,10,0)</f>
        <v>885.96869557123262</v>
      </c>
      <c r="Q54" s="1190">
        <f>VLOOKUP($O54,GasSecurityWorking!$A:$N,11,0)</f>
        <v>2450.4954241589039</v>
      </c>
      <c r="R54" s="857">
        <f t="shared" si="0"/>
        <v>0.36154676594645274</v>
      </c>
    </row>
    <row r="55" spans="2:18">
      <c r="B55" s="2244">
        <v>43159</v>
      </c>
      <c r="C55" s="2247">
        <f>VLOOKUP($B55,GasSecurityWorking!$A:$N,7,0)</f>
        <v>166.42108995616445</v>
      </c>
      <c r="D55" s="1190">
        <f>VLOOKUP($B55,GasSecurityWorking!$A:$N,8,0)</f>
        <v>100.37653091533701</v>
      </c>
      <c r="E55" s="1191">
        <f>VLOOKUP($B55,GasSecurityWorking!$A:$N,9,0)</f>
        <v>615.12583935452574</v>
      </c>
      <c r="O55" s="2244">
        <v>43159</v>
      </c>
      <c r="P55" s="2247">
        <f>VLOOKUP($O55,GasSecurityWorking!$A:$N,10,0)</f>
        <v>881.92346022602726</v>
      </c>
      <c r="Q55" s="1190">
        <f>VLOOKUP($O55,GasSecurityWorking!$A:$N,11,0)</f>
        <v>2459.2222397232886</v>
      </c>
      <c r="R55" s="857">
        <f t="shared" si="0"/>
        <v>0.3586188535466649</v>
      </c>
    </row>
    <row r="56" spans="2:18">
      <c r="B56" s="2244">
        <v>43190</v>
      </c>
      <c r="C56" s="2247">
        <f>VLOOKUP($B56,GasSecurityWorking!$A:$N,7,0)</f>
        <v>170.21990722465756</v>
      </c>
      <c r="D56" s="1190">
        <f>VLOOKUP($B56,GasSecurityWorking!$A:$N,8,0)</f>
        <v>102.67256118109047</v>
      </c>
      <c r="E56" s="1191">
        <f>VLOOKUP($B56,GasSecurityWorking!$A:$N,9,0)</f>
        <v>609.43605128877198</v>
      </c>
      <c r="O56" s="2244">
        <v>43190</v>
      </c>
      <c r="P56" s="2247">
        <f>VLOOKUP($O56,GasSecurityWorking!$A:$N,10,0)</f>
        <v>882.32851969452065</v>
      </c>
      <c r="Q56" s="1190">
        <f>VLOOKUP($O56,GasSecurityWorking!$A:$N,11,0)</f>
        <v>2473.5533286630143</v>
      </c>
      <c r="R56" s="857">
        <f t="shared" si="0"/>
        <v>0.35670487046722776</v>
      </c>
    </row>
    <row r="57" spans="2:18">
      <c r="B57" s="2244">
        <v>43220</v>
      </c>
      <c r="C57" s="2247">
        <f>VLOOKUP($B57,GasSecurityWorking!$A:$N,7,0)</f>
        <v>172.23586588767125</v>
      </c>
      <c r="D57" s="1190">
        <f>VLOOKUP($B57,GasSecurityWorking!$A:$N,8,0)</f>
        <v>103.3383602605425</v>
      </c>
      <c r="E57" s="1191">
        <f>VLOOKUP($B57,GasSecurityWorking!$A:$N,9,0)</f>
        <v>597.99728548603252</v>
      </c>
      <c r="O57" s="2244">
        <v>43220</v>
      </c>
      <c r="P57" s="2247">
        <f>VLOOKUP($O57,GasSecurityWorking!$A:$N,10,0)</f>
        <v>873.57151163424658</v>
      </c>
      <c r="Q57" s="1190">
        <f>VLOOKUP($O57,GasSecurityWorking!$A:$N,11,0)</f>
        <v>2460.056797849315</v>
      </c>
      <c r="R57" s="857">
        <f t="shared" ref="R57:R73" si="1">P57/Q57</f>
        <v>0.35510217178642361</v>
      </c>
    </row>
    <row r="58" spans="2:18">
      <c r="B58" s="2244">
        <v>43251</v>
      </c>
      <c r="C58" s="2247">
        <f>VLOOKUP($B58,GasSecurityWorking!$A:$N,7,0)</f>
        <v>173.90620668767127</v>
      </c>
      <c r="D58" s="1190">
        <f>VLOOKUP($B58,GasSecurityWorking!$A:$N,8,0)</f>
        <v>105.88992038356162</v>
      </c>
      <c r="E58" s="1191">
        <f>VLOOKUP($B58,GasSecurityWorking!$A:$N,9,0)</f>
        <v>579.40629927260272</v>
      </c>
      <c r="O58" s="2244">
        <v>43251</v>
      </c>
      <c r="P58" s="2247">
        <f>VLOOKUP($O58,GasSecurityWorking!$A:$N,10,0)</f>
        <v>859.20242634383555</v>
      </c>
      <c r="Q58" s="1190">
        <f>VLOOKUP($O58,GasSecurityWorking!$A:$N,11,0)</f>
        <v>2444.5023939013718</v>
      </c>
      <c r="R58" s="857">
        <f t="shared" si="1"/>
        <v>0.3514835692071332</v>
      </c>
    </row>
    <row r="59" spans="2:18">
      <c r="B59" s="2244">
        <v>43281</v>
      </c>
      <c r="C59" s="2247">
        <f>VLOOKUP($B59,GasSecurityWorking!$A:$N,7,0)</f>
        <v>176.07603871780819</v>
      </c>
      <c r="D59" s="1190">
        <f>VLOOKUP($B59,GasSecurityWorking!$A:$N,8,0)</f>
        <v>107.5858336246575</v>
      </c>
      <c r="E59" s="1191">
        <f>VLOOKUP($B59,GasSecurityWorking!$A:$N,9,0)</f>
        <v>564.16146491369886</v>
      </c>
      <c r="O59" s="2244">
        <v>43281</v>
      </c>
      <c r="P59" s="2247">
        <f>VLOOKUP($O59,GasSecurityWorking!$A:$N,10,0)</f>
        <v>847.82333725616479</v>
      </c>
      <c r="Q59" s="1190">
        <f>VLOOKUP($O59,GasSecurityWorking!$A:$N,11,0)</f>
        <v>2429.7712247616455</v>
      </c>
      <c r="R59" s="857">
        <f t="shared" si="1"/>
        <v>0.34893134325406877</v>
      </c>
    </row>
    <row r="60" spans="2:18">
      <c r="B60" s="2244">
        <v>43312</v>
      </c>
      <c r="C60" s="2247">
        <f>VLOOKUP($B60,GasSecurityWorking!$A:$N,7,0)</f>
        <v>178.14162935616449</v>
      </c>
      <c r="D60" s="1190">
        <f>VLOOKUP($B60,GasSecurityWorking!$A:$N,8,0)</f>
        <v>108.37686813424652</v>
      </c>
      <c r="E60" s="1191">
        <f>VLOOKUP($B60,GasSecurityWorking!$A:$N,9,0)</f>
        <v>560.65086547534258</v>
      </c>
      <c r="O60" s="2244">
        <v>43312</v>
      </c>
      <c r="P60" s="2247">
        <f>VLOOKUP($O60,GasSecurityWorking!$A:$N,10,0)</f>
        <v>847.16936296575375</v>
      </c>
      <c r="Q60" s="1190">
        <f>VLOOKUP($O60,GasSecurityWorking!$A:$N,11,0)</f>
        <v>2424.2212052000009</v>
      </c>
      <c r="R60" s="857">
        <f t="shared" si="1"/>
        <v>0.34946042099976654</v>
      </c>
    </row>
    <row r="61" spans="2:18">
      <c r="B61" s="2244">
        <v>43343</v>
      </c>
      <c r="C61" s="2247">
        <f>VLOOKUP($B61,GasSecurityWorking!$A:$N,7,0)</f>
        <v>178.74439493972605</v>
      </c>
      <c r="D61" s="1190">
        <f>VLOOKUP($B61,GasSecurityWorking!$A:$N,8,0)</f>
        <v>108.44617580821911</v>
      </c>
      <c r="E61" s="1191">
        <f>VLOOKUP($B61,GasSecurityWorking!$A:$N,9,0)</f>
        <v>560.10831416301392</v>
      </c>
      <c r="O61" s="2244">
        <v>43343</v>
      </c>
      <c r="P61" s="2247">
        <f>VLOOKUP($O61,GasSecurityWorking!$A:$N,10,0)</f>
        <v>847.29888491095937</v>
      </c>
      <c r="Q61" s="1190">
        <f>VLOOKUP($O61,GasSecurityWorking!$A:$N,11,0)</f>
        <v>2414.9167166438365</v>
      </c>
      <c r="R61" s="857">
        <f t="shared" si="1"/>
        <v>0.35086049927572849</v>
      </c>
    </row>
    <row r="62" spans="2:18">
      <c r="B62" s="2244">
        <v>43373</v>
      </c>
      <c r="C62" s="2247">
        <f>VLOOKUP($B62,GasSecurityWorking!$A:$N,7,0)</f>
        <v>180.17225822191784</v>
      </c>
      <c r="D62" s="1190">
        <f>VLOOKUP($B62,GasSecurityWorking!$A:$N,8,0)</f>
        <v>103.57160691780818</v>
      </c>
      <c r="E62" s="1191">
        <f>VLOOKUP($B62,GasSecurityWorking!$A:$N,9,0)</f>
        <v>557.36285651917819</v>
      </c>
      <c r="O62" s="2244">
        <v>43373</v>
      </c>
      <c r="P62" s="2247">
        <f>VLOOKUP($O62,GasSecurityWorking!$A:$N,10,0)</f>
        <v>841.10672165890423</v>
      </c>
      <c r="Q62" s="1190">
        <f>VLOOKUP($O62,GasSecurityWorking!$A:$N,11,0)</f>
        <v>2388.056590471233</v>
      </c>
      <c r="R62" s="857">
        <f t="shared" si="1"/>
        <v>0.35221389853786061</v>
      </c>
    </row>
    <row r="63" spans="2:18">
      <c r="B63" s="2244">
        <v>43404</v>
      </c>
      <c r="C63" s="2247">
        <f>VLOOKUP($B63,GasSecurityWorking!$A:$N,7,0)</f>
        <v>182.51789533150688</v>
      </c>
      <c r="D63" s="1190">
        <f>VLOOKUP($B63,GasSecurityWorking!$A:$N,8,0)</f>
        <v>103.25257210958912</v>
      </c>
      <c r="E63" s="1191">
        <f>VLOOKUP($B63,GasSecurityWorking!$A:$N,9,0)</f>
        <v>546.65930966986298</v>
      </c>
      <c r="O63" s="2244">
        <v>43404</v>
      </c>
      <c r="P63" s="2247">
        <f>VLOOKUP($O63,GasSecurityWorking!$A:$N,10,0)</f>
        <v>832.42977711095921</v>
      </c>
      <c r="Q63" s="1190">
        <f>VLOOKUP($O63,GasSecurityWorking!$A:$N,11,0)</f>
        <v>2379.881378498631</v>
      </c>
      <c r="R63" s="857">
        <f t="shared" si="1"/>
        <v>0.34977784381678084</v>
      </c>
    </row>
    <row r="64" spans="2:18">
      <c r="B64" s="2244">
        <v>43434</v>
      </c>
      <c r="C64" s="2247">
        <f>VLOOKUP($B64,GasSecurityWorking!$A:$N,7,0)</f>
        <v>181.84129916712334</v>
      </c>
      <c r="D64" s="1190">
        <f>VLOOKUP($B64,GasSecurityWorking!$A:$N,8,0)</f>
        <v>104.44933770958905</v>
      </c>
      <c r="E64" s="1191">
        <f>VLOOKUP($B64,GasSecurityWorking!$A:$N,9,0)</f>
        <v>526.22263725616426</v>
      </c>
      <c r="O64" s="2244">
        <v>43434</v>
      </c>
      <c r="P64" s="2247">
        <f>VLOOKUP($O64,GasSecurityWorking!$A:$N,10,0)</f>
        <v>812.5132741328772</v>
      </c>
      <c r="Q64" s="1190">
        <f>VLOOKUP($O64,GasSecurityWorking!$A:$N,11,0)</f>
        <v>2368.8275960767132</v>
      </c>
      <c r="R64" s="857">
        <f t="shared" si="1"/>
        <v>0.34300228327235527</v>
      </c>
    </row>
    <row r="65" spans="2:18">
      <c r="B65" s="2244">
        <v>43465</v>
      </c>
      <c r="C65" s="2247">
        <f>VLOOKUP($B65,GasSecurityWorking!$A:$N,7,0)</f>
        <v>181.12591605753434</v>
      </c>
      <c r="D65" s="1190">
        <f>VLOOKUP($B65,GasSecurityWorking!$A:$N,8,0)</f>
        <v>106.41087500000006</v>
      </c>
      <c r="E65" s="1191">
        <f>VLOOKUP($B65,GasSecurityWorking!$A:$N,9,0)</f>
        <v>511.799685058904</v>
      </c>
      <c r="O65" s="2244">
        <v>43465</v>
      </c>
      <c r="P65" s="2247">
        <f>VLOOKUP($O65,GasSecurityWorking!$A:$N,10,0)</f>
        <v>799.33647611643789</v>
      </c>
      <c r="Q65" s="1190">
        <f>VLOOKUP($O65,GasSecurityWorking!$A:$N,11,0)</f>
        <v>2387.3564819123308</v>
      </c>
      <c r="R65" s="857">
        <f t="shared" si="1"/>
        <v>0.3348207451097332</v>
      </c>
    </row>
    <row r="66" spans="2:18">
      <c r="B66" s="2244">
        <v>43496</v>
      </c>
      <c r="C66" s="2247">
        <f>VLOOKUP($B66,GasSecurityWorking!$A:$N,7,0)</f>
        <v>181.18046860821934</v>
      </c>
      <c r="D66" s="1190">
        <f>VLOOKUP($B66,GasSecurityWorking!$A:$N,8,0)</f>
        <v>110.57693131232877</v>
      </c>
      <c r="E66" s="1191">
        <f>VLOOKUP($B66,GasSecurityWorking!$A:$N,9,0)</f>
        <v>496.52792180547902</v>
      </c>
      <c r="O66" s="2244">
        <v>43496</v>
      </c>
      <c r="P66" s="2247">
        <f>VLOOKUP($O66,GasSecurityWorking!$A:$N,10,0)</f>
        <v>788.28532172602729</v>
      </c>
      <c r="Q66" s="1190">
        <f>VLOOKUP($O66,GasSecurityWorking!$A:$N,11,0)</f>
        <v>2420.7683647479453</v>
      </c>
      <c r="R66" s="857">
        <f t="shared" si="1"/>
        <v>0.32563434536129399</v>
      </c>
    </row>
    <row r="67" spans="2:18">
      <c r="B67" s="2244">
        <v>43524</v>
      </c>
      <c r="C67" s="2247">
        <f>VLOOKUP($B67,GasSecurityWorking!$A:$N,7,0)</f>
        <v>178.51452692602746</v>
      </c>
      <c r="D67" s="1190">
        <f>VLOOKUP($B67,GasSecurityWorking!$A:$N,8,0)</f>
        <v>110.91285987945207</v>
      </c>
      <c r="E67" s="1191">
        <f>VLOOKUP($B67,GasSecurityWorking!$A:$N,9,0)</f>
        <v>474.58002842739705</v>
      </c>
      <c r="O67" s="2244">
        <v>43524</v>
      </c>
      <c r="P67" s="2247">
        <f>VLOOKUP($O67,GasSecurityWorking!$A:$N,10,0)</f>
        <v>764.00741523287741</v>
      </c>
      <c r="Q67" s="1190">
        <f>VLOOKUP($O67,GasSecurityWorking!$A:$N,11,0)</f>
        <v>2409.8256912739716</v>
      </c>
      <c r="R67" s="857">
        <f t="shared" si="1"/>
        <v>0.31703845551956888</v>
      </c>
    </row>
    <row r="68" spans="2:18">
      <c r="B68" s="2244">
        <v>43555</v>
      </c>
      <c r="C68" s="2247">
        <f>VLOOKUP($B68,GasSecurityWorking!$A:$N,7,0)</f>
        <v>175.86278684931517</v>
      </c>
      <c r="D68" s="1190">
        <f>VLOOKUP($B68,GasSecurityWorking!$A:$N,8,0)</f>
        <v>112.50980051780824</v>
      </c>
      <c r="E68" s="1191">
        <f>VLOOKUP($B68,GasSecurityWorking!$A:$N,9,0)</f>
        <v>452.64850403561621</v>
      </c>
      <c r="O68" s="2244">
        <v>43555</v>
      </c>
      <c r="P68" s="2247">
        <f>VLOOKUP($O68,GasSecurityWorking!$A:$N,10,0)</f>
        <v>741.02109140274024</v>
      </c>
      <c r="Q68" s="1190">
        <f>VLOOKUP($O68,GasSecurityWorking!$A:$N,11,0)</f>
        <v>2387.8308593369843</v>
      </c>
      <c r="R68" s="857">
        <f t="shared" si="1"/>
        <v>0.31033232044270315</v>
      </c>
    </row>
    <row r="69" spans="2:18">
      <c r="B69" s="2244">
        <v>43585</v>
      </c>
      <c r="C69" s="2247">
        <f>VLOOKUP($B69,GasSecurityWorking!$A:$N,7,0)</f>
        <v>175.72565004657542</v>
      </c>
      <c r="D69" s="1190">
        <f>VLOOKUP($B69,GasSecurityWorking!$A:$N,8,0)</f>
        <v>115.22005470410964</v>
      </c>
      <c r="E69" s="1191">
        <f>VLOOKUP($B69,GasSecurityWorking!$A:$N,9,0)</f>
        <v>437.88785716164381</v>
      </c>
      <c r="O69" s="2244">
        <v>43585</v>
      </c>
      <c r="P69" s="2247">
        <f>VLOOKUP($O69,GasSecurityWorking!$A:$N,10,0)</f>
        <v>728.8335619123294</v>
      </c>
      <c r="Q69" s="1190">
        <f>VLOOKUP($O69,GasSecurityWorking!$A:$N,11,0)</f>
        <v>2400.0621994027383</v>
      </c>
      <c r="R69" s="857">
        <f t="shared" si="1"/>
        <v>0.30367278068614284</v>
      </c>
    </row>
    <row r="70" spans="2:18">
      <c r="B70" s="2244">
        <v>43616</v>
      </c>
      <c r="C70" s="2247">
        <f>VLOOKUP($B70,GasSecurityWorking!$A:$N,7,0)</f>
        <v>176.09550566575342</v>
      </c>
      <c r="D70" s="1190">
        <f>VLOOKUP($B70,GasSecurityWorking!$A:$N,8,0)</f>
        <v>118.40176397534249</v>
      </c>
      <c r="E70" s="1191">
        <f>VLOOKUP($B70,GasSecurityWorking!$A:$N,9,0)</f>
        <v>428.55071534246576</v>
      </c>
      <c r="O70" s="2244">
        <v>43616</v>
      </c>
      <c r="P70" s="2247">
        <f>VLOOKUP($O70,GasSecurityWorking!$A:$N,10,0)</f>
        <v>723.04798498356217</v>
      </c>
      <c r="Q70" s="1190">
        <f>VLOOKUP($O70,GasSecurityWorking!$A:$N,11,0)</f>
        <v>2432.6007600602743</v>
      </c>
      <c r="R70" s="857">
        <f t="shared" si="1"/>
        <v>0.29723249160114817</v>
      </c>
    </row>
    <row r="71" spans="2:18">
      <c r="B71" s="2244">
        <v>43646</v>
      </c>
      <c r="C71" s="2247">
        <f>VLOOKUP($B71,GasSecurityWorking!$A:$N,7,0)</f>
        <v>174.00213807671233</v>
      </c>
      <c r="D71" s="1190">
        <f>VLOOKUP($B71,GasSecurityWorking!$A:$N,8,0)</f>
        <v>120.35152663287674</v>
      </c>
      <c r="E71" s="1191">
        <f>VLOOKUP($B71,GasSecurityWorking!$A:$N,9,0)</f>
        <v>431.13445303835618</v>
      </c>
      <c r="O71" s="2244">
        <v>43646</v>
      </c>
      <c r="P71" s="2247">
        <f>VLOOKUP($O71,GasSecurityWorking!$A:$N,10,0)</f>
        <v>725.48811774794535</v>
      </c>
      <c r="Q71" s="1190">
        <f>VLOOKUP($O71,GasSecurityWorking!$A:$N,11,0)</f>
        <v>2467.9970627178072</v>
      </c>
      <c r="R71" s="857">
        <f t="shared" si="1"/>
        <v>0.29395825817921495</v>
      </c>
    </row>
    <row r="72" spans="2:18">
      <c r="B72" s="2244">
        <v>43677</v>
      </c>
      <c r="C72" s="2247">
        <f>VLOOKUP($B72,GasSecurityWorking!$A:$N,7,0)</f>
        <v>173.89078727397259</v>
      </c>
      <c r="D72" s="1190">
        <f>VLOOKUP($B72,GasSecurityWorking!$A:$N,8,0)</f>
        <v>120.80799293150694</v>
      </c>
      <c r="E72" s="1191">
        <f>VLOOKUP($B72,GasSecurityWorking!$A:$N,9,0)</f>
        <v>415.70657012602715</v>
      </c>
      <c r="O72" s="2244">
        <v>43677</v>
      </c>
      <c r="P72" s="2247">
        <f>VLOOKUP($O72,GasSecurityWorking!$A:$N,10,0)</f>
        <v>710.40535033150695</v>
      </c>
      <c r="Q72" s="1190">
        <f>VLOOKUP($O72,GasSecurityWorking!$A:$N,11,0)</f>
        <v>2447.8164506082198</v>
      </c>
      <c r="R72" s="857">
        <f t="shared" si="1"/>
        <v>0.29022002452634443</v>
      </c>
    </row>
    <row r="73" spans="2:18">
      <c r="B73" s="2861">
        <v>43708</v>
      </c>
      <c r="C73" s="2862">
        <f>VLOOKUP($B73,GasSecurityWorking!$A:$N,7,0)</f>
        <v>173.0117180876712</v>
      </c>
      <c r="D73" s="2863">
        <f>VLOOKUP($B73,GasSecurityWorking!$A:$N,8,0)</f>
        <v>120.29636431506853</v>
      </c>
      <c r="E73" s="2864">
        <f>VLOOKUP($B73,GasSecurityWorking!$A:$N,9,0)</f>
        <v>399.33693485205487</v>
      </c>
      <c r="O73" s="2861">
        <v>43708</v>
      </c>
      <c r="P73" s="2862">
        <f>VLOOKUP($O73,GasSecurityWorking!$A:$N,10,0)</f>
        <v>692.64501725479465</v>
      </c>
      <c r="Q73" s="2863">
        <f>VLOOKUP($O73,GasSecurityWorking!$A:$N,11,0)</f>
        <v>2420.0382508273988</v>
      </c>
      <c r="R73" s="2827">
        <f t="shared" si="1"/>
        <v>0.28621242536888947</v>
      </c>
    </row>
  </sheetData>
  <mergeCells count="2">
    <mergeCell ref="B15:E16"/>
    <mergeCell ref="O15:R16"/>
  </mergeCells>
  <hyperlinks>
    <hyperlink ref="H1" location="Contents!A1" display="Back to Summary Page" xr:uid="{00000000-0004-0000-A900-000000000000}"/>
  </hyperlinks>
  <pageMargins left="0.7" right="0.7" top="0.75" bottom="0.75" header="0.3" footer="0.3"/>
  <pageSetup paperSize="9" orientation="portrait" r:id="rId1"/>
  <drawing r:id="rId2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 codeName="Sheet234"/>
  <dimension ref="A1:L2067"/>
  <sheetViews>
    <sheetView topLeftCell="A2038" workbookViewId="0">
      <selection activeCell="C2062" sqref="C2062"/>
    </sheetView>
  </sheetViews>
  <sheetFormatPr defaultRowHeight="12.75"/>
  <cols>
    <col min="1" max="1" width="18.85546875" style="187" customWidth="1"/>
    <col min="2" max="2" width="13.42578125" style="187" customWidth="1"/>
    <col min="3" max="3" width="19.7109375" style="187" customWidth="1"/>
    <col min="4" max="6" width="15.85546875" style="187" customWidth="1"/>
  </cols>
  <sheetData>
    <row r="1" spans="1:12">
      <c r="A1" s="187" t="s">
        <v>448</v>
      </c>
      <c r="B1" s="187" t="s">
        <v>2168</v>
      </c>
      <c r="C1" s="187" t="s">
        <v>2169</v>
      </c>
      <c r="D1" s="187" t="s">
        <v>2170</v>
      </c>
      <c r="E1" s="187" t="s">
        <v>2179</v>
      </c>
      <c r="F1" s="187" t="s">
        <v>2180</v>
      </c>
      <c r="G1" t="s">
        <v>2171</v>
      </c>
      <c r="H1" t="s">
        <v>2172</v>
      </c>
      <c r="I1" t="s">
        <v>2173</v>
      </c>
      <c r="J1" t="s">
        <v>2181</v>
      </c>
      <c r="K1" t="s">
        <v>2182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">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f t="shared" si="44"/>
        <v>126.65331875068495</v>
      </c>
      <c r="I976" s="187">
        <f t="shared" si="45"/>
        <v>508.32462976164373</v>
      </c>
      <c r="J976"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465</v>
      </c>
      <c r="B1804" s="187">
   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/c>
      <c r="J1804" s="187">
        <f t="shared" si="97"/>
        <v>799.33647611643789</v>
      </c>
      <c r="K1804" s="187">
        <f t="shared" si="97"/>
        <v>2387.3564819123308</v>
      </c>
      <c r="L1804" s="23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951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</sheetData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sheetPr codeName="Sheet235"/>
  <dimension ref="A1:F2072"/>
  <sheetViews>
    <sheetView workbookViewId="0"/>
  </sheetViews>
  <sheetFormatPr defaultRowHeight="12.75"/>
  <cols>
    <col min="1" max="1" width="10.140625" bestFit="1" customWidth="1"/>
    <col min="2" max="2" width="11.7109375" bestFit="1" customWidth="1"/>
    <col min="3" max="3" width="11" bestFit="1" customWidth="1"/>
    <col min="4" max="5" width="12" bestFit="1" customWidth="1"/>
    <col min="6" max="6" width="14.42578125" bestFit="1" customWidth="1"/>
  </cols>
  <sheetData>
    <row r="1" spans="1:6">
      <c r="A1" t="s">
        <v>448</v>
      </c>
      <c r="B1" t="s">
        <v>2168</v>
      </c>
      <c r="C1" t="s">
        <v>2169</v>
      </c>
      <c r="D1" t="s">
        <v>3814</v>
      </c>
      <c r="E1" t="s">
        <v>2180</v>
      </c>
      <c r="F1" t="s">
        <v>2170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.8905580000001</v>
      </c>
      <c r="F1545">
        <v>496.947272</v>
      </c>
    </row>
    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10.214444</v>
      </c>
      <c r="C2068">
        <v>64.222222000000002</v>
      </c>
      <c r="D2068">
        <v>690.98492099999999</v>
      </c>
      <c r="E2068">
        <v>1550.5647409999999</v>
      </c>
      <c r="F2068">
        <v>616.54825500000004</v>
      </c>
    </row>
    <row r="2069" spans="1:6">
      <c r="A2069" s="240">
        <v>43730</v>
      </c>
      <c r="B2069">
        <v>39.729999999999997</v>
      </c>
      <c r="C2069">
        <v>105.933333</v>
      </c>
      <c r="D2069">
        <v>697.81293400000004</v>
      </c>
      <c r="E2069">
        <v>1577.5209150000001</v>
      </c>
      <c r="F2069">
        <v>552.14960099999996</v>
      </c>
    </row>
    <row r="2070" spans="1:6">
      <c r="A2070" s="240">
        <v>43731</v>
      </c>
      <c r="B2070">
        <v>52.646667000000001</v>
      </c>
      <c r="C2070">
        <v>103.422222</v>
      </c>
      <c r="D2070">
        <v>722.74334699999997</v>
      </c>
      <c r="E2070">
        <v>1787.5319710000001</v>
      </c>
      <c r="F2070">
        <v>566.67445799999996</v>
      </c>
    </row>
    <row r="2071" spans="1:6">
      <c r="A2071" s="240">
        <v>43732</v>
      </c>
      <c r="B2071">
        <v>55.073332999999998</v>
      </c>
      <c r="C2071">
        <v>125.35555600000001</v>
      </c>
      <c r="D2071">
        <v>704.26132700000005</v>
      </c>
      <c r="E2071">
        <v>1884.147301</v>
      </c>
      <c r="F2071">
        <v>523.83243800000002</v>
      </c>
    </row>
    <row r="2072" spans="1:6">
      <c r="A2072" s="240">
        <v>43733</v>
      </c>
      <c r="B2072">
        <v>42.397778000000002</v>
      </c>
      <c r="C2072">
        <v>122.8</v>
      </c>
      <c r="D2072">
        <v>657.01026300000001</v>
      </c>
      <c r="E2072">
        <v>1961.0251579999999</v>
      </c>
      <c r="F2072">
        <v>491.81248499999998</v>
      </c>
    </row>
  </sheetData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8"/>
  <dimension ref="A1:CT30"/>
  <sheetViews>
    <sheetView workbookViewId="0">
      <selection activeCell="D19" sqref="D19"/>
    </sheetView>
  </sheetViews>
  <sheetFormatPr defaultRowHeight="12.75"/>
  <cols>
    <col min="1" max="1" width="8.5703125" bestFit="1" customWidth="1"/>
    <col min="2" max="2" width="14.140625" bestFit="1" customWidth="1"/>
    <col min="3" max="3" width="8.5703125" bestFit="1" customWidth="1"/>
    <col min="4" max="4" width="8.28515625" bestFit="1" customWidth="1"/>
    <col min="5" max="5" width="8.5703125" bestFit="1" customWidth="1"/>
    <col min="6" max="6" width="6" bestFit="1" customWidth="1"/>
    <col min="7" max="7" width="8.5703125" bestFit="1" customWidth="1"/>
    <col min="8" max="8" width="14.140625" bestFit="1" customWidth="1"/>
    <col min="9" max="11" width="8.5703125" bestFit="1" customWidth="1"/>
    <col min="12" max="12" width="6" bestFit="1" customWidth="1"/>
    <col min="13" max="13" width="8.5703125" bestFit="1" customWidth="1"/>
    <col min="14" max="14" width="14.140625" bestFit="1" customWidth="1"/>
    <col min="15" max="15" width="8" bestFit="1" customWidth="1"/>
    <col min="16" max="16" width="8.28515625" bestFit="1" customWidth="1"/>
    <col min="17" max="17" width="8.5703125" bestFit="1" customWidth="1"/>
    <col min="18" max="18" width="6" bestFit="1" customWidth="1"/>
    <col min="19" max="19" width="8.5703125" bestFit="1" customWidth="1"/>
    <col min="20" max="20" width="14.140625" bestFit="1" customWidth="1"/>
    <col min="21" max="23" width="8.5703125" bestFit="1" customWidth="1"/>
    <col min="24" max="24" width="6" bestFit="1" customWidth="1"/>
    <col min="25" max="25" width="8.5703125" bestFit="1" customWidth="1"/>
    <col min="26" max="26" width="14.140625" bestFit="1" customWidth="1"/>
    <col min="27" max="27" width="8.5703125" bestFit="1" customWidth="1"/>
    <col min="28" max="28" width="8.28515625" bestFit="1" customWidth="1"/>
    <col min="29" max="29" width="8.5703125" bestFit="1" customWidth="1"/>
    <col min="30" max="30" width="6" bestFit="1" customWidth="1"/>
    <col min="31" max="31" width="8.5703125" bestFit="1" customWidth="1"/>
    <col min="32" max="32" width="14.140625" bestFit="1" customWidth="1"/>
    <col min="33" max="33" width="8.5703125" bestFit="1" customWidth="1"/>
    <col min="34" max="34" width="8.28515625" bestFit="1" customWidth="1"/>
    <col min="35" max="35" width="8.5703125" bestFit="1" customWidth="1"/>
    <col min="36" max="36" width="6" bestFit="1" customWidth="1"/>
    <col min="37" max="37" width="8.5703125" bestFit="1" customWidth="1"/>
    <col min="38" max="38" width="14.140625" bestFit="1" customWidth="1"/>
    <col min="39" max="39" width="8" bestFit="1" customWidth="1"/>
    <col min="40" max="40" width="8.28515625" bestFit="1" customWidth="1"/>
    <col min="41" max="41" width="8.5703125" bestFit="1" customWidth="1"/>
    <col min="42" max="42" width="6" bestFit="1" customWidth="1"/>
    <col min="43" max="43" width="8.5703125" bestFit="1" customWidth="1"/>
    <col min="44" max="44" width="14.140625" bestFit="1" customWidth="1"/>
    <col min="45" max="45" width="8" bestFit="1" customWidth="1"/>
    <col min="46" max="46" width="8.28515625" bestFit="1" customWidth="1"/>
    <col min="47" max="47" width="8.5703125" bestFit="1" customWidth="1"/>
    <col min="48" max="48" width="6" bestFit="1" customWidth="1"/>
    <col min="49" max="49" width="8.5703125" bestFit="1" customWidth="1"/>
    <col min="50" max="50" width="14.140625" bestFit="1" customWidth="1"/>
    <col min="51" max="51" width="8.5703125" bestFit="1" customWidth="1"/>
    <col min="52" max="52" width="8.28515625" bestFit="1" customWidth="1"/>
    <col min="53" max="53" width="8.5703125" bestFit="1" customWidth="1"/>
    <col min="54" max="54" width="6" bestFit="1" customWidth="1"/>
    <col min="55" max="55" width="8.5703125" bestFit="1" customWidth="1"/>
    <col min="56" max="56" width="14.140625" bestFit="1" customWidth="1"/>
    <col min="57" max="57" width="8.5703125" bestFit="1" customWidth="1"/>
    <col min="58" max="58" width="8.28515625" bestFit="1" customWidth="1"/>
    <col min="59" max="59" width="8.5703125" bestFit="1" customWidth="1"/>
    <col min="60" max="60" width="6" bestFit="1" customWidth="1"/>
    <col min="61" max="61" width="8.5703125" bestFit="1" customWidth="1"/>
    <col min="62" max="62" width="14.140625" bestFit="1" customWidth="1"/>
    <col min="63" max="63" width="8.5703125" bestFit="1" customWidth="1"/>
    <col min="64" max="64" width="8.28515625" bestFit="1" customWidth="1"/>
    <col min="65" max="65" width="8.5703125" bestFit="1" customWidth="1"/>
    <col min="66" max="66" width="6" bestFit="1" customWidth="1"/>
    <col min="67" max="67" width="8.5703125" bestFit="1" customWidth="1"/>
    <col min="68" max="68" width="14.140625" bestFit="1" customWidth="1"/>
    <col min="69" max="69" width="8.5703125" bestFit="1" customWidth="1"/>
    <col min="70" max="70" width="8.28515625" bestFit="1" customWidth="1"/>
    <col min="71" max="71" width="8.5703125" bestFit="1" customWidth="1"/>
    <col min="72" max="72" width="6" bestFit="1" customWidth="1"/>
    <col min="73" max="73" width="8.5703125" bestFit="1" customWidth="1"/>
    <col min="74" max="74" width="14.140625" bestFit="1" customWidth="1"/>
    <col min="75" max="77" width="8.5703125" bestFit="1" customWidth="1"/>
    <col min="78" max="78" width="5" bestFit="1" customWidth="1"/>
    <col min="79" max="79" width="8.5703125" bestFit="1" customWidth="1"/>
    <col min="80" max="80" width="14.140625" bestFit="1" customWidth="1"/>
    <col min="81" max="81" width="8.5703125" style="187" bestFit="1" customWidth="1"/>
    <col min="82" max="82" width="8.28515625" style="187" bestFit="1" customWidth="1"/>
    <col min="83" max="83" width="8.5703125" style="187" bestFit="1" customWidth="1"/>
    <col min="84" max="84" width="5" style="187" bestFit="1" customWidth="1"/>
    <col min="85" max="85" width="20" style="187" bestFit="1" customWidth="1"/>
    <col min="86" max="86" width="81.140625" style="187" bestFit="1" customWidth="1"/>
    <col min="87" max="87" width="8.5703125" style="187" bestFit="1" customWidth="1"/>
    <col min="88" max="88" width="8.28515625" style="187" bestFit="1" customWidth="1"/>
    <col min="89" max="89" width="8.5703125" style="187" bestFit="1" customWidth="1"/>
    <col min="90" max="90" width="5" style="187" bestFit="1" customWidth="1"/>
    <col min="91" max="91" width="20" style="187" bestFit="1" customWidth="1"/>
    <col min="92" max="92" width="81.140625" style="187" customWidth="1"/>
    <col min="93" max="93" width="8.5703125" style="187" bestFit="1" customWidth="1"/>
    <col min="94" max="94" width="8.28515625" style="187" bestFit="1" customWidth="1"/>
    <col min="95" max="95" width="8.5703125" style="187" bestFit="1" customWidth="1"/>
    <col min="96" max="96" width="5" style="187" bestFit="1" customWidth="1"/>
    <col min="97" max="97" width="20" style="187" bestFit="1" customWidth="1"/>
    <col min="98" max="98" width="81.140625" style="187" customWidth="1"/>
  </cols>
  <sheetData>
    <row r="1" spans="1:98">
      <c r="A1" t="s">
        <v>1280</v>
      </c>
      <c r="B1" t="s">
        <v>1281</v>
      </c>
      <c r="C1" t="s">
        <v>1282</v>
      </c>
      <c r="D1" t="s">
        <v>1283</v>
      </c>
      <c r="E1" t="s">
        <v>1284</v>
      </c>
      <c r="F1" t="s">
        <v>707</v>
      </c>
      <c r="G1" t="s">
        <v>545</v>
      </c>
      <c r="H1" t="s">
        <v>546</v>
      </c>
      <c r="I1" t="s">
        <v>547</v>
      </c>
      <c r="J1" t="s">
        <v>548</v>
      </c>
      <c r="K1" t="s">
        <v>549</v>
      </c>
      <c r="L1" t="s">
        <v>550</v>
      </c>
      <c r="M1" t="s">
        <v>551</v>
      </c>
      <c r="N1" t="s">
        <v>552</v>
      </c>
      <c r="O1" t="s">
        <v>553</v>
      </c>
      <c r="P1" t="s">
        <v>554</v>
      </c>
      <c r="Q1" t="s">
        <v>555</v>
      </c>
      <c r="R1" t="s">
        <v>556</v>
      </c>
      <c r="S1" t="s">
        <v>557</v>
      </c>
      <c r="T1" t="s">
        <v>558</v>
      </c>
      <c r="U1" t="s">
        <v>559</v>
      </c>
      <c r="V1" t="s">
        <v>560</v>
      </c>
      <c r="W1" t="s">
        <v>561</v>
      </c>
      <c r="X1" t="s">
        <v>562</v>
      </c>
      <c r="Y1" t="s">
        <v>563</v>
      </c>
      <c r="Z1" t="s">
        <v>564</v>
      </c>
      <c r="AA1" t="s">
        <v>565</v>
      </c>
      <c r="AB1" t="s">
        <v>566</v>
      </c>
      <c r="AC1" t="s">
        <v>567</v>
      </c>
      <c r="AD1" t="s">
        <v>568</v>
      </c>
      <c r="AE1" t="s">
        <v>569</v>
      </c>
      <c r="AF1" t="s">
        <v>570</v>
      </c>
      <c r="AG1" t="s">
        <v>571</v>
      </c>
      <c r="AH1" t="s">
        <v>572</v>
      </c>
      <c r="AI1" t="s">
        <v>573</v>
      </c>
      <c r="AJ1" t="s">
        <v>574</v>
      </c>
      <c r="AK1" t="s">
        <v>575</v>
      </c>
      <c r="AL1" t="s">
        <v>576</v>
      </c>
      <c r="AM1" t="s">
        <v>577</v>
      </c>
      <c r="AN1" t="s">
        <v>578</v>
      </c>
      <c r="AO1" t="s">
        <v>579</v>
      </c>
      <c r="AP1" t="s">
        <v>580</v>
      </c>
      <c r="AQ1" t="s">
        <v>581</v>
      </c>
      <c r="AR1" t="s">
        <v>582</v>
      </c>
      <c r="AS1" t="s">
        <v>583</v>
      </c>
      <c r="AT1" t="s">
        <v>584</v>
      </c>
      <c r="AU1" t="s">
        <v>585</v>
      </c>
      <c r="AV1" t="s">
        <v>586</v>
      </c>
      <c r="AW1" t="s">
        <v>587</v>
      </c>
      <c r="AX1" t="s">
        <v>588</v>
      </c>
      <c r="AY1" t="s">
        <v>589</v>
      </c>
      <c r="AZ1" t="s">
        <v>590</v>
      </c>
      <c r="BA1" t="s">
        <v>591</v>
      </c>
      <c r="BB1" t="s">
        <v>592</v>
      </c>
      <c r="BC1" t="s">
        <v>593</v>
      </c>
      <c r="BD1" t="s">
        <v>594</v>
      </c>
      <c r="BE1" t="s">
        <v>595</v>
      </c>
      <c r="BF1" t="s">
        <v>596</v>
      </c>
      <c r="BG1" t="s">
        <v>597</v>
      </c>
      <c r="BH1" t="s">
        <v>598</v>
      </c>
      <c r="BI1" t="s">
        <v>599</v>
      </c>
      <c r="BJ1" t="s">
        <v>600</v>
      </c>
      <c r="BK1" t="s">
        <v>601</v>
      </c>
      <c r="BL1" t="s">
        <v>602</v>
      </c>
      <c r="BM1" t="s">
        <v>603</v>
      </c>
      <c r="BN1" t="s">
        <v>604</v>
      </c>
      <c r="BO1" t="s">
        <v>605</v>
      </c>
      <c r="BP1" t="s">
        <v>606</v>
      </c>
      <c r="BQ1" t="s">
        <v>607</v>
      </c>
      <c r="BR1" t="s">
        <v>608</v>
      </c>
      <c r="BS1" t="s">
        <v>609</v>
      </c>
      <c r="BT1" t="s">
        <v>610</v>
      </c>
      <c r="BU1" t="s">
        <v>611</v>
      </c>
      <c r="BV1" t="s">
        <v>612</v>
      </c>
      <c r="BW1" t="s">
        <v>613</v>
      </c>
      <c r="BX1" t="s">
        <v>614</v>
      </c>
      <c r="BY1" t="s">
        <v>615</v>
      </c>
      <c r="BZ1" t="s">
        <v>616</v>
      </c>
      <c r="CA1" t="s">
        <v>617</v>
      </c>
      <c r="CB1" t="s">
        <v>540</v>
      </c>
      <c r="CC1" s="187" t="s">
        <v>539</v>
      </c>
      <c r="CD1" s="187" t="s">
        <v>538</v>
      </c>
      <c r="CE1" s="187" t="s">
        <v>537</v>
      </c>
      <c r="CF1" s="187" t="s">
        <v>536</v>
      </c>
      <c r="CG1" s="187" t="s">
        <v>535</v>
      </c>
      <c r="CH1" s="187" t="s">
        <v>534</v>
      </c>
      <c r="CI1"/>
      <c r="CJ1"/>
      <c r="CK1"/>
      <c r="CL1"/>
      <c r="CM1"/>
      <c r="CN1"/>
      <c r="CO1"/>
      <c r="CP1"/>
      <c r="CQ1"/>
      <c r="CR1"/>
      <c r="CS1"/>
      <c r="CT1"/>
    </row>
    <row r="2" spans="1:98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291</v>
      </c>
      <c r="CI2"/>
      <c r="CJ2"/>
      <c r="CK2"/>
      <c r="CL2"/>
      <c r="CM2"/>
      <c r="CN2"/>
      <c r="CO2"/>
      <c r="CP2"/>
      <c r="CQ2"/>
      <c r="CR2"/>
      <c r="CS2"/>
      <c r="CT2"/>
    </row>
    <row r="3" spans="1:98">
      <c r="A3" t="s">
        <v>154</v>
      </c>
      <c r="B3" t="s">
        <v>154</v>
      </c>
      <c r="C3" t="s">
        <v>154</v>
      </c>
      <c r="D3" t="s">
        <v>154</v>
      </c>
      <c r="E3">
        <v>2017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6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5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4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3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2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1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0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09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8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7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6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5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4</v>
      </c>
      <c r="CF3" s="187" t="s">
        <v>154</v>
      </c>
      <c r="CG3" s="187" t="s">
        <v>154</v>
      </c>
      <c r="CH3" s="187" t="s">
        <v>154</v>
      </c>
      <c r="CI3"/>
      <c r="CJ3"/>
      <c r="CK3"/>
      <c r="CL3"/>
      <c r="CM3"/>
      <c r="CN3"/>
      <c r="CO3"/>
      <c r="CP3"/>
      <c r="CQ3"/>
      <c r="CR3"/>
      <c r="CS3"/>
      <c r="CT3"/>
    </row>
    <row r="4" spans="1:98">
      <c r="A4" t="s">
        <v>11</v>
      </c>
      <c r="B4" t="s">
        <v>13</v>
      </c>
      <c r="C4" t="s">
        <v>12</v>
      </c>
      <c r="D4" t="s">
        <v>0</v>
      </c>
      <c r="E4" t="s">
        <v>618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18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18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18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18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18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18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18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18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18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18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18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618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618</v>
      </c>
      <c r="CF4" s="187" t="s">
        <v>154</v>
      </c>
      <c r="CG4" s="187" t="s">
        <v>154</v>
      </c>
      <c r="CH4" s="187" t="s">
        <v>154</v>
      </c>
      <c r="CI4"/>
      <c r="CJ4"/>
      <c r="CK4"/>
      <c r="CL4"/>
      <c r="CM4"/>
      <c r="CN4"/>
      <c r="CO4"/>
      <c r="CP4"/>
      <c r="CQ4"/>
      <c r="CR4"/>
      <c r="CS4"/>
      <c r="CT4"/>
    </row>
    <row r="5" spans="1:98">
      <c r="A5">
        <v>209334</v>
      </c>
      <c r="B5">
        <v>7182.13</v>
      </c>
      <c r="C5">
        <v>31342.7</v>
      </c>
      <c r="D5">
        <v>39936.800000000003</v>
      </c>
      <c r="E5">
        <v>287796</v>
      </c>
      <c r="F5" t="s">
        <v>154</v>
      </c>
      <c r="G5">
        <v>208146</v>
      </c>
      <c r="H5">
        <v>7357.62</v>
      </c>
      <c r="I5">
        <v>39301.699999999997</v>
      </c>
      <c r="J5">
        <v>38137.699999999997</v>
      </c>
      <c r="K5">
        <v>292943</v>
      </c>
      <c r="L5" t="s">
        <v>154</v>
      </c>
      <c r="M5">
        <v>210754</v>
      </c>
      <c r="N5">
        <v>7066.14</v>
      </c>
      <c r="O5">
        <v>34456.9</v>
      </c>
      <c r="P5">
        <v>43713.5</v>
      </c>
      <c r="Q5">
        <v>295991</v>
      </c>
      <c r="R5" t="s">
        <v>154</v>
      </c>
      <c r="S5">
        <v>218710</v>
      </c>
      <c r="T5">
        <v>6660.63</v>
      </c>
      <c r="U5">
        <v>32286.5</v>
      </c>
      <c r="V5">
        <v>43164.4</v>
      </c>
      <c r="W5">
        <v>300822</v>
      </c>
      <c r="X5" t="s">
        <v>154</v>
      </c>
      <c r="Y5">
        <v>234326</v>
      </c>
      <c r="Z5">
        <v>6702.2</v>
      </c>
      <c r="AA5">
        <v>36712</v>
      </c>
      <c r="AB5">
        <v>46882.400000000001</v>
      </c>
      <c r="AC5">
        <v>324623</v>
      </c>
      <c r="AD5" t="s">
        <v>154</v>
      </c>
      <c r="AE5">
        <v>243281</v>
      </c>
      <c r="AF5">
        <v>6551.8</v>
      </c>
      <c r="AG5">
        <v>33469.5</v>
      </c>
      <c r="AH5">
        <v>44988.5</v>
      </c>
      <c r="AI5">
        <v>328291</v>
      </c>
      <c r="AJ5" t="s">
        <v>154</v>
      </c>
      <c r="AK5">
        <v>251508</v>
      </c>
      <c r="AL5">
        <v>7295.3</v>
      </c>
      <c r="AM5">
        <v>28371.9</v>
      </c>
      <c r="AN5">
        <v>45363.6</v>
      </c>
      <c r="AO5">
        <v>332539</v>
      </c>
      <c r="AP5" t="s">
        <v>154</v>
      </c>
      <c r="AQ5">
        <v>265455</v>
      </c>
      <c r="AR5">
        <v>7107.2</v>
      </c>
      <c r="AS5">
        <v>30586.1</v>
      </c>
      <c r="AT5">
        <v>44459.1</v>
      </c>
      <c r="AU5">
        <v>347607</v>
      </c>
      <c r="AV5" t="s">
        <v>154</v>
      </c>
      <c r="AW5">
        <v>258728</v>
      </c>
      <c r="AX5">
        <v>7628.14</v>
      </c>
      <c r="AY5">
        <v>30370.2</v>
      </c>
      <c r="AZ5">
        <v>45284.4</v>
      </c>
      <c r="BA5">
        <v>342011</v>
      </c>
      <c r="BB5" t="s">
        <v>154</v>
      </c>
      <c r="BC5">
        <v>264298</v>
      </c>
      <c r="BD5">
        <v>9233.7800000000007</v>
      </c>
      <c r="BE5">
        <v>36560.1</v>
      </c>
      <c r="BF5">
        <v>45147.4</v>
      </c>
      <c r="BG5">
        <v>355239</v>
      </c>
      <c r="BH5" t="s">
        <v>154</v>
      </c>
      <c r="BI5">
        <v>280196</v>
      </c>
      <c r="BJ5">
        <v>8806</v>
      </c>
      <c r="BK5">
        <v>29779</v>
      </c>
      <c r="BL5">
        <v>42536.1</v>
      </c>
      <c r="BM5">
        <v>361317</v>
      </c>
      <c r="BN5" t="s">
        <v>154</v>
      </c>
      <c r="BO5">
        <v>273715</v>
      </c>
      <c r="BP5">
        <v>9786.8700000000008</v>
      </c>
      <c r="BQ5">
        <v>32203.200000000001</v>
      </c>
      <c r="BR5">
        <v>45527.5</v>
      </c>
      <c r="BS5">
        <v>361232</v>
      </c>
      <c r="BT5" t="s">
        <v>154</v>
      </c>
      <c r="BU5">
        <v>278871</v>
      </c>
      <c r="BV5">
        <v>9239.19</v>
      </c>
      <c r="BW5">
        <v>32254</v>
      </c>
      <c r="BX5">
        <v>41847.599999999999</v>
      </c>
      <c r="BY5">
        <v>362212</v>
      </c>
      <c r="BZ5" t="s">
        <v>154</v>
      </c>
      <c r="CA5">
        <v>273699</v>
      </c>
      <c r="CB5">
        <v>7140.87</v>
      </c>
      <c r="CC5" s="187">
        <v>33020.300000000003</v>
      </c>
      <c r="CD5" s="187">
        <v>44453.2</v>
      </c>
      <c r="CE5" s="187">
        <v>358313</v>
      </c>
      <c r="CF5" s="187" t="s">
        <v>154</v>
      </c>
      <c r="CG5" s="187" t="s">
        <v>619</v>
      </c>
      <c r="CH5" s="187" t="s">
        <v>620</v>
      </c>
      <c r="CI5"/>
      <c r="CJ5"/>
      <c r="CK5"/>
      <c r="CL5"/>
      <c r="CM5"/>
      <c r="CN5"/>
      <c r="CO5"/>
      <c r="CP5"/>
      <c r="CQ5"/>
      <c r="CR5"/>
      <c r="CS5"/>
      <c r="CT5"/>
    </row>
    <row r="6" spans="1:98">
      <c r="A6">
        <v>35488.400000000001</v>
      </c>
      <c r="B6">
        <v>2532.2800000000002</v>
      </c>
      <c r="C6">
        <v>4090.89</v>
      </c>
      <c r="D6">
        <v>8740.93</v>
      </c>
      <c r="E6">
        <v>50852.5</v>
      </c>
      <c r="F6" t="s">
        <v>154</v>
      </c>
      <c r="G6">
        <v>33391.4</v>
      </c>
      <c r="H6">
        <v>1819.7</v>
      </c>
      <c r="I6">
        <v>3513.08</v>
      </c>
      <c r="J6">
        <v>7633.45</v>
      </c>
      <c r="K6">
        <v>46357.599999999999</v>
      </c>
      <c r="L6" t="s">
        <v>154</v>
      </c>
      <c r="M6">
        <v>30099.200000000001</v>
      </c>
      <c r="N6">
        <v>1694.61</v>
      </c>
      <c r="O6">
        <v>3469.36</v>
      </c>
      <c r="P6">
        <v>7622.55</v>
      </c>
      <c r="Q6">
        <v>42885.7</v>
      </c>
      <c r="R6" t="s">
        <v>154</v>
      </c>
      <c r="S6">
        <v>26195.1</v>
      </c>
      <c r="T6">
        <v>1219.58</v>
      </c>
      <c r="U6">
        <v>2981.71</v>
      </c>
      <c r="V6">
        <v>6877.7</v>
      </c>
      <c r="W6">
        <v>37274.1</v>
      </c>
      <c r="X6" t="s">
        <v>154</v>
      </c>
      <c r="Y6">
        <v>23488.2</v>
      </c>
      <c r="Z6">
        <v>1079.77</v>
      </c>
      <c r="AA6">
        <v>2951.28</v>
      </c>
      <c r="AB6">
        <v>6141.75</v>
      </c>
      <c r="AC6">
        <v>33661</v>
      </c>
      <c r="AD6" t="s">
        <v>154</v>
      </c>
      <c r="AE6">
        <v>26934.3</v>
      </c>
      <c r="AF6">
        <v>829.38699999999994</v>
      </c>
      <c r="AG6">
        <v>2474.2199999999998</v>
      </c>
      <c r="AH6">
        <v>5344.57</v>
      </c>
      <c r="AI6">
        <v>35582.5</v>
      </c>
      <c r="AJ6" t="s">
        <v>154</v>
      </c>
      <c r="AK6">
        <v>26665.7</v>
      </c>
      <c r="AL6">
        <v>710.33699999999999</v>
      </c>
      <c r="AM6">
        <v>2560.09</v>
      </c>
      <c r="AN6">
        <v>5506.88</v>
      </c>
      <c r="AO6">
        <v>35443</v>
      </c>
      <c r="AP6" t="s">
        <v>154</v>
      </c>
      <c r="AQ6">
        <v>26643.4</v>
      </c>
      <c r="AR6">
        <v>496.495</v>
      </c>
      <c r="AS6">
        <v>2247.61</v>
      </c>
      <c r="AT6">
        <v>5073.2700000000004</v>
      </c>
      <c r="AU6">
        <v>34460.800000000003</v>
      </c>
      <c r="AV6" t="s">
        <v>154</v>
      </c>
      <c r="AW6">
        <v>26846</v>
      </c>
      <c r="AX6">
        <v>377.678</v>
      </c>
      <c r="AY6">
        <v>1770.91</v>
      </c>
      <c r="AZ6">
        <v>5712.83</v>
      </c>
      <c r="BA6">
        <v>34707.4</v>
      </c>
      <c r="BB6" t="s">
        <v>154</v>
      </c>
      <c r="BC6">
        <v>26644.3</v>
      </c>
      <c r="BD6">
        <v>387.28100000000001</v>
      </c>
      <c r="BE6">
        <v>1730.46</v>
      </c>
      <c r="BF6">
        <v>4890.93</v>
      </c>
      <c r="BG6">
        <v>33653</v>
      </c>
      <c r="BH6" t="s">
        <v>154</v>
      </c>
      <c r="BI6">
        <v>26770.7</v>
      </c>
      <c r="BJ6">
        <v>289.36099999999999</v>
      </c>
      <c r="BK6">
        <v>2909.14</v>
      </c>
      <c r="BL6">
        <v>5543.54</v>
      </c>
      <c r="BM6">
        <v>35512.699999999997</v>
      </c>
      <c r="BN6" t="s">
        <v>154</v>
      </c>
      <c r="BO6">
        <v>25435.4</v>
      </c>
      <c r="BP6">
        <v>459.16899999999998</v>
      </c>
      <c r="BQ6">
        <v>3432.77</v>
      </c>
      <c r="BR6">
        <v>6722.58</v>
      </c>
      <c r="BS6">
        <v>36049.9</v>
      </c>
      <c r="BT6" t="s">
        <v>154</v>
      </c>
      <c r="BU6">
        <v>25977.5</v>
      </c>
      <c r="BV6">
        <v>381.04700000000003</v>
      </c>
      <c r="BW6">
        <v>2399.1999999999998</v>
      </c>
      <c r="BX6">
        <v>7389.81</v>
      </c>
      <c r="BY6">
        <v>36147.5</v>
      </c>
      <c r="BZ6" t="s">
        <v>154</v>
      </c>
      <c r="CA6">
        <v>27437.3</v>
      </c>
      <c r="CB6">
        <v>271.60000000000002</v>
      </c>
      <c r="CC6" s="187">
        <v>2401.91</v>
      </c>
      <c r="CD6" s="187">
        <v>5483.77</v>
      </c>
      <c r="CE6" s="187">
        <v>35594.5</v>
      </c>
      <c r="CF6" s="187" t="s">
        <v>154</v>
      </c>
      <c r="CG6" s="187" t="s">
        <v>621</v>
      </c>
      <c r="CH6" s="187" t="s">
        <v>154</v>
      </c>
      <c r="CI6"/>
      <c r="CJ6"/>
      <c r="CK6"/>
      <c r="CL6"/>
      <c r="CM6"/>
      <c r="CN6"/>
      <c r="CO6"/>
      <c r="CP6"/>
      <c r="CQ6"/>
      <c r="CR6"/>
      <c r="CS6"/>
      <c r="CT6"/>
    </row>
    <row r="7" spans="1:98">
      <c r="A7">
        <v>244823</v>
      </c>
      <c r="B7">
        <v>9714.41</v>
      </c>
      <c r="C7">
        <v>35433.599999999999</v>
      </c>
      <c r="D7">
        <v>48677.7</v>
      </c>
      <c r="E7">
        <v>338649</v>
      </c>
      <c r="F7" t="s">
        <v>154</v>
      </c>
      <c r="G7">
        <v>241538</v>
      </c>
      <c r="H7">
        <v>9177.31</v>
      </c>
      <c r="I7">
        <v>42814.8</v>
      </c>
      <c r="J7">
        <v>45771.199999999997</v>
      </c>
      <c r="K7">
        <v>339301</v>
      </c>
      <c r="L7" t="s">
        <v>154</v>
      </c>
      <c r="M7">
        <v>240853</v>
      </c>
      <c r="N7">
        <v>8760.75</v>
      </c>
      <c r="O7">
        <v>37926.199999999997</v>
      </c>
      <c r="P7">
        <v>51336.1</v>
      </c>
      <c r="Q7">
        <v>338876</v>
      </c>
      <c r="R7" t="s">
        <v>154</v>
      </c>
      <c r="S7">
        <v>244906</v>
      </c>
      <c r="T7">
        <v>7880.22</v>
      </c>
      <c r="U7">
        <v>35268.199999999997</v>
      </c>
      <c r="V7">
        <v>50042.1</v>
      </c>
      <c r="W7">
        <v>338096</v>
      </c>
      <c r="X7" t="s">
        <v>154</v>
      </c>
      <c r="Y7">
        <v>257814</v>
      </c>
      <c r="Z7">
        <v>7781.97</v>
      </c>
      <c r="AA7">
        <v>39663.300000000003</v>
      </c>
      <c r="AB7">
        <v>53024.1</v>
      </c>
      <c r="AC7">
        <v>358284</v>
      </c>
      <c r="AD7" t="s">
        <v>154</v>
      </c>
      <c r="AE7">
        <v>270216</v>
      </c>
      <c r="AF7">
        <v>7381.18</v>
      </c>
      <c r="AG7">
        <v>35943.800000000003</v>
      </c>
      <c r="AH7">
        <v>50333</v>
      </c>
      <c r="AI7">
        <v>363874</v>
      </c>
      <c r="AJ7" t="s">
        <v>154</v>
      </c>
      <c r="AK7">
        <v>278174</v>
      </c>
      <c r="AL7">
        <v>8005.64</v>
      </c>
      <c r="AM7">
        <v>30932</v>
      </c>
      <c r="AN7">
        <v>50870.5</v>
      </c>
      <c r="AO7">
        <v>367982</v>
      </c>
      <c r="AP7" t="s">
        <v>154</v>
      </c>
      <c r="AQ7">
        <v>292098</v>
      </c>
      <c r="AR7">
        <v>7603.7</v>
      </c>
      <c r="AS7">
        <v>32833.800000000003</v>
      </c>
      <c r="AT7">
        <v>49532.4</v>
      </c>
      <c r="AU7">
        <v>382068</v>
      </c>
      <c r="AV7" t="s">
        <v>154</v>
      </c>
      <c r="AW7">
        <v>285574</v>
      </c>
      <c r="AX7">
        <v>8005.82</v>
      </c>
      <c r="AY7">
        <v>32141.1</v>
      </c>
      <c r="AZ7">
        <v>50997.2</v>
      </c>
      <c r="BA7">
        <v>376718</v>
      </c>
      <c r="BB7" t="s">
        <v>154</v>
      </c>
      <c r="BC7">
        <v>290942</v>
      </c>
      <c r="BD7">
        <v>9621.06</v>
      </c>
      <c r="BE7">
        <v>38290.6</v>
      </c>
      <c r="BF7">
        <v>50038.3</v>
      </c>
      <c r="BG7">
        <v>388892</v>
      </c>
      <c r="BH7" t="s">
        <v>154</v>
      </c>
      <c r="BI7">
        <v>306967</v>
      </c>
      <c r="BJ7">
        <v>9095.36</v>
      </c>
      <c r="BK7">
        <v>32688.1</v>
      </c>
      <c r="BL7">
        <v>48079.6</v>
      </c>
      <c r="BM7">
        <v>396830</v>
      </c>
      <c r="BN7" t="s">
        <v>154</v>
      </c>
      <c r="BO7">
        <v>299150</v>
      </c>
      <c r="BP7">
        <v>10246</v>
      </c>
      <c r="BQ7">
        <v>35636</v>
      </c>
      <c r="BR7">
        <v>52250.1</v>
      </c>
      <c r="BS7">
        <v>397282</v>
      </c>
      <c r="BT7" t="s">
        <v>154</v>
      </c>
      <c r="BU7">
        <v>304849</v>
      </c>
      <c r="BV7">
        <v>9620.24</v>
      </c>
      <c r="BW7">
        <v>34653.199999999997</v>
      </c>
      <c r="BX7">
        <v>49237.4</v>
      </c>
      <c r="BY7">
        <v>398360</v>
      </c>
      <c r="BZ7" t="s">
        <v>154</v>
      </c>
      <c r="CA7">
        <v>301136</v>
      </c>
      <c r="CB7">
        <v>7412.47</v>
      </c>
      <c r="CC7" s="187">
        <v>35422.199999999997</v>
      </c>
      <c r="CD7" s="187">
        <v>49937</v>
      </c>
      <c r="CE7" s="187">
        <v>393908</v>
      </c>
      <c r="CF7" s="187" t="s">
        <v>154</v>
      </c>
      <c r="CG7" s="187" t="s">
        <v>154</v>
      </c>
      <c r="CH7" s="187" t="s">
        <v>622</v>
      </c>
      <c r="CI7"/>
      <c r="CJ7"/>
      <c r="CK7"/>
      <c r="CL7"/>
      <c r="CM7"/>
      <c r="CN7"/>
      <c r="CO7"/>
      <c r="CP7"/>
      <c r="CQ7"/>
      <c r="CR7"/>
      <c r="CS7"/>
      <c r="CT7"/>
    </row>
    <row r="8" spans="1:98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/>
      <c r="CJ8"/>
      <c r="CK8"/>
      <c r="CL8"/>
      <c r="CM8"/>
      <c r="CN8"/>
      <c r="CO8"/>
      <c r="CP8"/>
      <c r="CQ8"/>
      <c r="CR8"/>
      <c r="CS8"/>
      <c r="CT8"/>
    </row>
    <row r="9" spans="1:98">
      <c r="A9">
        <v>2900.32</v>
      </c>
      <c r="B9">
        <v>124.032</v>
      </c>
      <c r="C9">
        <v>278.33499999999998</v>
      </c>
      <c r="D9">
        <v>476.745</v>
      </c>
      <c r="E9">
        <v>3779.43</v>
      </c>
      <c r="F9" t="s">
        <v>154</v>
      </c>
      <c r="G9">
        <v>2306.7800000000002</v>
      </c>
      <c r="H9">
        <v>86.651899999999998</v>
      </c>
      <c r="I9">
        <v>189.571</v>
      </c>
      <c r="J9">
        <v>344.90100000000001</v>
      </c>
      <c r="K9">
        <v>2927.91</v>
      </c>
      <c r="L9" t="s">
        <v>154</v>
      </c>
      <c r="M9">
        <v>2222.87</v>
      </c>
      <c r="N9">
        <v>57.399700000000003</v>
      </c>
      <c r="O9">
        <v>209.18</v>
      </c>
      <c r="P9">
        <v>344.37299999999999</v>
      </c>
      <c r="Q9">
        <v>2833.83</v>
      </c>
      <c r="R9" t="s">
        <v>154</v>
      </c>
      <c r="S9">
        <v>1975.52</v>
      </c>
      <c r="T9">
        <v>39.236199999999997</v>
      </c>
      <c r="U9">
        <v>173.99600000000001</v>
      </c>
      <c r="V9">
        <v>333.59500000000003</v>
      </c>
      <c r="W9">
        <v>2522.36</v>
      </c>
      <c r="X9" t="s">
        <v>154</v>
      </c>
      <c r="Y9">
        <v>1702.63</v>
      </c>
      <c r="Z9">
        <v>31.347799999999999</v>
      </c>
      <c r="AA9">
        <v>176.51499999999999</v>
      </c>
      <c r="AB9">
        <v>280.56299999999999</v>
      </c>
      <c r="AC9">
        <v>2191.06</v>
      </c>
      <c r="AD9" t="s">
        <v>154</v>
      </c>
      <c r="AE9">
        <v>1719.33</v>
      </c>
      <c r="AF9">
        <v>24.4344</v>
      </c>
      <c r="AG9">
        <v>145.15799999999999</v>
      </c>
      <c r="AH9">
        <v>234.64</v>
      </c>
      <c r="AI9">
        <v>2123.5500000000002</v>
      </c>
      <c r="AJ9" t="s">
        <v>154</v>
      </c>
      <c r="AK9">
        <v>1633.05</v>
      </c>
      <c r="AL9">
        <v>17.491</v>
      </c>
      <c r="AM9">
        <v>134.97300000000001</v>
      </c>
      <c r="AN9">
        <v>187.15</v>
      </c>
      <c r="AO9">
        <v>1972.66</v>
      </c>
      <c r="AP9" t="s">
        <v>154</v>
      </c>
      <c r="AQ9">
        <v>1410.11</v>
      </c>
      <c r="AR9">
        <v>14.260999999999999</v>
      </c>
      <c r="AS9">
        <v>110.913</v>
      </c>
      <c r="AT9">
        <v>184.36799999999999</v>
      </c>
      <c r="AU9">
        <v>1719.65</v>
      </c>
      <c r="AV9" t="s">
        <v>154</v>
      </c>
      <c r="AW9">
        <v>1406.92</v>
      </c>
      <c r="AX9">
        <v>19.792999999999999</v>
      </c>
      <c r="AY9">
        <v>92.808599999999998</v>
      </c>
      <c r="AZ9">
        <v>299.39299999999997</v>
      </c>
      <c r="BA9">
        <v>1818.92</v>
      </c>
      <c r="BB9" t="s">
        <v>154</v>
      </c>
      <c r="BC9">
        <v>1329.08</v>
      </c>
      <c r="BD9">
        <v>19.3185</v>
      </c>
      <c r="BE9">
        <v>86.319699999999997</v>
      </c>
      <c r="BF9">
        <v>243.97200000000001</v>
      </c>
      <c r="BG9">
        <v>1678.69</v>
      </c>
      <c r="BH9" t="s">
        <v>154</v>
      </c>
      <c r="BI9">
        <v>1209.6600000000001</v>
      </c>
      <c r="BJ9">
        <v>13.074999999999999</v>
      </c>
      <c r="BK9">
        <v>131.452</v>
      </c>
      <c r="BL9">
        <v>250.489</v>
      </c>
      <c r="BM9">
        <v>1604.67</v>
      </c>
      <c r="BN9" t="s">
        <v>154</v>
      </c>
      <c r="BO9">
        <v>1038.83</v>
      </c>
      <c r="BP9">
        <v>18.745799999999999</v>
      </c>
      <c r="BQ9">
        <v>140.14500000000001</v>
      </c>
      <c r="BR9">
        <v>274.46199999999999</v>
      </c>
      <c r="BS9">
        <v>1472.18</v>
      </c>
      <c r="BT9" t="s">
        <v>154</v>
      </c>
      <c r="BU9">
        <v>1155.8599999999999</v>
      </c>
      <c r="BV9">
        <v>16.954599999999999</v>
      </c>
      <c r="BW9">
        <v>106.752</v>
      </c>
      <c r="BX9">
        <v>328.80799999999999</v>
      </c>
      <c r="BY9">
        <v>1608.38</v>
      </c>
      <c r="BZ9" t="s">
        <v>154</v>
      </c>
      <c r="CA9">
        <v>1118.42</v>
      </c>
      <c r="CB9">
        <v>11.071199999999999</v>
      </c>
      <c r="CC9" s="187">
        <v>97.909099999999995</v>
      </c>
      <c r="CD9" s="187">
        <v>223.535</v>
      </c>
      <c r="CE9" s="187">
        <v>1450.94</v>
      </c>
      <c r="CF9" s="187" t="s">
        <v>154</v>
      </c>
      <c r="CG9" s="187" t="s">
        <v>154</v>
      </c>
      <c r="CH9" s="187" t="s">
        <v>623</v>
      </c>
      <c r="CI9"/>
      <c r="CJ9"/>
      <c r="CK9"/>
      <c r="CL9"/>
      <c r="CM9"/>
      <c r="CN9"/>
      <c r="CO9"/>
      <c r="CP9"/>
      <c r="CQ9"/>
      <c r="CR9"/>
      <c r="CS9"/>
      <c r="CT9"/>
    </row>
    <row r="10" spans="1:98">
      <c r="A10">
        <v>32588.1</v>
      </c>
      <c r="B10">
        <v>2408.25</v>
      </c>
      <c r="C10">
        <v>3812.56</v>
      </c>
      <c r="D10">
        <v>8264.19</v>
      </c>
      <c r="E10">
        <v>47073.1</v>
      </c>
      <c r="F10" t="s">
        <v>154</v>
      </c>
      <c r="G10">
        <v>31084.6</v>
      </c>
      <c r="H10">
        <v>1733.04</v>
      </c>
      <c r="I10">
        <v>3323.51</v>
      </c>
      <c r="J10">
        <v>7288.55</v>
      </c>
      <c r="K10">
        <v>43429.7</v>
      </c>
      <c r="L10" t="s">
        <v>154</v>
      </c>
      <c r="M10">
        <v>27876.3</v>
      </c>
      <c r="N10">
        <v>1637.21</v>
      </c>
      <c r="O10">
        <v>3260.18</v>
      </c>
      <c r="P10">
        <v>7278.18</v>
      </c>
      <c r="Q10">
        <v>40051.9</v>
      </c>
      <c r="R10" t="s">
        <v>154</v>
      </c>
      <c r="S10">
        <v>24219.599999999999</v>
      </c>
      <c r="T10">
        <v>1180.3499999999999</v>
      </c>
      <c r="U10">
        <v>2807.71</v>
      </c>
      <c r="V10">
        <v>6544.1</v>
      </c>
      <c r="W10">
        <v>34751.800000000003</v>
      </c>
      <c r="X10" t="s">
        <v>154</v>
      </c>
      <c r="Y10">
        <v>21785.599999999999</v>
      </c>
      <c r="Z10">
        <v>1048.42</v>
      </c>
      <c r="AA10">
        <v>2774.76</v>
      </c>
      <c r="AB10">
        <v>5861.19</v>
      </c>
      <c r="AC10">
        <v>31470</v>
      </c>
      <c r="AD10" t="s">
        <v>154</v>
      </c>
      <c r="AE10">
        <v>25215</v>
      </c>
      <c r="AF10">
        <v>804.95299999999997</v>
      </c>
      <c r="AG10">
        <v>2329.06</v>
      </c>
      <c r="AH10">
        <v>5109.93</v>
      </c>
      <c r="AI10">
        <v>33458.9</v>
      </c>
      <c r="AJ10" t="s">
        <v>154</v>
      </c>
      <c r="AK10">
        <v>25032.7</v>
      </c>
      <c r="AL10">
        <v>692.846</v>
      </c>
      <c r="AM10">
        <v>2425.12</v>
      </c>
      <c r="AN10">
        <v>5319.73</v>
      </c>
      <c r="AO10">
        <v>33470.400000000001</v>
      </c>
      <c r="AP10" t="s">
        <v>154</v>
      </c>
      <c r="AQ10">
        <v>25233.3</v>
      </c>
      <c r="AR10">
        <v>482.23399999999998</v>
      </c>
      <c r="AS10">
        <v>2136.6999999999998</v>
      </c>
      <c r="AT10">
        <v>4888.8999999999996</v>
      </c>
      <c r="AU10">
        <v>32741.1</v>
      </c>
      <c r="AV10" t="s">
        <v>154</v>
      </c>
      <c r="AW10">
        <v>25439.1</v>
      </c>
      <c r="AX10">
        <v>357.88499999999999</v>
      </c>
      <c r="AY10">
        <v>1678.1</v>
      </c>
      <c r="AZ10">
        <v>5413.43</v>
      </c>
      <c r="BA10">
        <v>32888.5</v>
      </c>
      <c r="BB10" t="s">
        <v>154</v>
      </c>
      <c r="BC10">
        <v>25315.3</v>
      </c>
      <c r="BD10">
        <v>367.96199999999999</v>
      </c>
      <c r="BE10">
        <v>1644.14</v>
      </c>
      <c r="BF10">
        <v>4646.96</v>
      </c>
      <c r="BG10">
        <v>31974.3</v>
      </c>
      <c r="BH10" t="s">
        <v>154</v>
      </c>
      <c r="BI10">
        <v>25561</v>
      </c>
      <c r="BJ10">
        <v>276.286</v>
      </c>
      <c r="BK10">
        <v>2777.69</v>
      </c>
      <c r="BL10">
        <v>5293.05</v>
      </c>
      <c r="BM10">
        <v>33908.1</v>
      </c>
      <c r="BN10" t="s">
        <v>154</v>
      </c>
      <c r="BO10">
        <v>24406.7</v>
      </c>
      <c r="BP10">
        <v>440.423</v>
      </c>
      <c r="BQ10">
        <v>3292.63</v>
      </c>
      <c r="BR10">
        <v>6448.32</v>
      </c>
      <c r="BS10">
        <v>34588.1</v>
      </c>
      <c r="BT10" t="s">
        <v>154</v>
      </c>
      <c r="BU10">
        <v>24821.599999999999</v>
      </c>
      <c r="BV10">
        <v>364.09199999999998</v>
      </c>
      <c r="BW10">
        <v>2292.4499999999998</v>
      </c>
      <c r="BX10">
        <v>7061</v>
      </c>
      <c r="BY10">
        <v>34539.199999999997</v>
      </c>
      <c r="BZ10" t="s">
        <v>154</v>
      </c>
      <c r="CA10">
        <v>26318.799999999999</v>
      </c>
      <c r="CB10">
        <v>260.529</v>
      </c>
      <c r="CC10" s="187">
        <v>2304.0100000000002</v>
      </c>
      <c r="CD10" s="187">
        <v>5260.23</v>
      </c>
      <c r="CE10" s="187">
        <v>34143.599999999999</v>
      </c>
      <c r="CF10" s="187" t="s">
        <v>154</v>
      </c>
      <c r="CG10" s="187" t="s">
        <v>154</v>
      </c>
      <c r="CH10" s="187" t="s">
        <v>624</v>
      </c>
      <c r="CI10"/>
      <c r="CJ10"/>
      <c r="CK10"/>
      <c r="CL10"/>
      <c r="CM10"/>
      <c r="CN10"/>
      <c r="CO10"/>
      <c r="CP10"/>
      <c r="CQ10"/>
      <c r="CR10"/>
      <c r="CS10"/>
      <c r="CT10"/>
    </row>
    <row r="11" spans="1:98">
      <c r="A11">
        <v>9227.4</v>
      </c>
      <c r="B11">
        <v>162.97499999999999</v>
      </c>
      <c r="C11">
        <v>3702.85</v>
      </c>
      <c r="D11">
        <v>2478</v>
      </c>
      <c r="E11">
        <v>15571.2</v>
      </c>
      <c r="F11" t="s">
        <v>154</v>
      </c>
      <c r="G11">
        <v>9301.94</v>
      </c>
      <c r="H11">
        <v>194.7</v>
      </c>
      <c r="I11">
        <v>4240.6499999999996</v>
      </c>
      <c r="J11">
        <v>2623.74</v>
      </c>
      <c r="K11">
        <v>16361</v>
      </c>
      <c r="L11" t="s">
        <v>154</v>
      </c>
      <c r="M11">
        <v>10070.4</v>
      </c>
      <c r="N11">
        <v>191.88200000000001</v>
      </c>
      <c r="O11">
        <v>4430.16</v>
      </c>
      <c r="P11">
        <v>2836.07</v>
      </c>
      <c r="Q11">
        <v>17528.5</v>
      </c>
      <c r="R11" t="s">
        <v>154</v>
      </c>
      <c r="S11">
        <v>10544.4</v>
      </c>
      <c r="T11">
        <v>179.66200000000001</v>
      </c>
      <c r="U11">
        <v>4359.26</v>
      </c>
      <c r="V11">
        <v>2758.36</v>
      </c>
      <c r="W11">
        <v>17841.7</v>
      </c>
      <c r="X11" t="s">
        <v>154</v>
      </c>
      <c r="Y11">
        <v>11484.9</v>
      </c>
      <c r="Z11">
        <v>195.345</v>
      </c>
      <c r="AA11">
        <v>4765.16</v>
      </c>
      <c r="AB11">
        <v>3142.6</v>
      </c>
      <c r="AC11">
        <v>19588</v>
      </c>
      <c r="AD11" t="s">
        <v>154</v>
      </c>
      <c r="AE11">
        <v>12301.3</v>
      </c>
      <c r="AF11">
        <v>188.34899999999999</v>
      </c>
      <c r="AG11">
        <v>4303.9799999999996</v>
      </c>
      <c r="AH11">
        <v>3043.95</v>
      </c>
      <c r="AI11">
        <v>19837.599999999999</v>
      </c>
      <c r="AJ11" t="s">
        <v>154</v>
      </c>
      <c r="AK11">
        <v>10952.9</v>
      </c>
      <c r="AL11">
        <v>168.166</v>
      </c>
      <c r="AM11">
        <v>4211.09</v>
      </c>
      <c r="AN11">
        <v>2989.72</v>
      </c>
      <c r="AO11">
        <v>18321.900000000001</v>
      </c>
      <c r="AP11" t="s">
        <v>154</v>
      </c>
      <c r="AQ11">
        <v>10714.4</v>
      </c>
      <c r="AR11">
        <v>185.92400000000001</v>
      </c>
      <c r="AS11">
        <v>4375.8599999999997</v>
      </c>
      <c r="AT11">
        <v>3338.36</v>
      </c>
      <c r="AU11">
        <v>18614.599999999999</v>
      </c>
      <c r="AV11" t="s">
        <v>154</v>
      </c>
      <c r="AW11">
        <v>11028.8</v>
      </c>
      <c r="AX11">
        <v>183.90100000000001</v>
      </c>
      <c r="AY11">
        <v>4731.7</v>
      </c>
      <c r="AZ11">
        <v>3649.11</v>
      </c>
      <c r="BA11">
        <v>19593.5</v>
      </c>
      <c r="BB11" t="s">
        <v>154</v>
      </c>
      <c r="BC11">
        <v>11258</v>
      </c>
      <c r="BD11">
        <v>287.64400000000001</v>
      </c>
      <c r="BE11">
        <v>5806.07</v>
      </c>
      <c r="BF11">
        <v>2681.64</v>
      </c>
      <c r="BG11">
        <v>20033.3</v>
      </c>
      <c r="BH11" t="s">
        <v>154</v>
      </c>
      <c r="BI11">
        <v>12092</v>
      </c>
      <c r="BJ11">
        <v>257.75200000000001</v>
      </c>
      <c r="BK11">
        <v>5062.34</v>
      </c>
      <c r="BL11">
        <v>3748.91</v>
      </c>
      <c r="BM11">
        <v>21161</v>
      </c>
      <c r="BN11" t="s">
        <v>154</v>
      </c>
      <c r="BO11">
        <v>11749.4</v>
      </c>
      <c r="BP11">
        <v>350.02100000000002</v>
      </c>
      <c r="BQ11">
        <v>5588.19</v>
      </c>
      <c r="BR11">
        <v>4261.6499999999996</v>
      </c>
      <c r="BS11">
        <v>21949.3</v>
      </c>
      <c r="BT11" t="s">
        <v>154</v>
      </c>
      <c r="BU11">
        <v>11638.3</v>
      </c>
      <c r="BV11">
        <v>324.7</v>
      </c>
      <c r="BW11">
        <v>4605.8999999999996</v>
      </c>
      <c r="BX11">
        <v>3402.87</v>
      </c>
      <c r="BY11">
        <v>19971.8</v>
      </c>
      <c r="BZ11" t="s">
        <v>154</v>
      </c>
      <c r="CA11">
        <v>10818.3</v>
      </c>
      <c r="CB11">
        <v>283.613</v>
      </c>
      <c r="CC11" s="187">
        <v>4176.59</v>
      </c>
      <c r="CD11" s="187">
        <v>3800.1</v>
      </c>
      <c r="CE11" s="187">
        <v>19078.599999999999</v>
      </c>
      <c r="CF11" s="187" t="s">
        <v>154</v>
      </c>
      <c r="CG11" s="187" t="s">
        <v>154</v>
      </c>
      <c r="CH11" s="187" t="s">
        <v>625</v>
      </c>
      <c r="CI11"/>
      <c r="CJ11"/>
      <c r="CK11"/>
      <c r="CL11"/>
      <c r="CM11"/>
      <c r="CN11"/>
      <c r="CO11"/>
      <c r="CP11"/>
      <c r="CQ11"/>
      <c r="CR11"/>
      <c r="CS11"/>
      <c r="CT11"/>
    </row>
    <row r="12" spans="1:98">
      <c r="A12">
        <v>200107</v>
      </c>
      <c r="B12">
        <v>7019.15</v>
      </c>
      <c r="C12">
        <v>27639.8</v>
      </c>
      <c r="D12">
        <v>37458.800000000003</v>
      </c>
      <c r="E12">
        <v>272225</v>
      </c>
      <c r="F12" t="s">
        <v>154</v>
      </c>
      <c r="G12">
        <v>198844</v>
      </c>
      <c r="H12">
        <v>7162.92</v>
      </c>
      <c r="I12">
        <v>35061</v>
      </c>
      <c r="J12">
        <v>35514</v>
      </c>
      <c r="K12">
        <v>276582</v>
      </c>
      <c r="L12" t="s">
        <v>154</v>
      </c>
      <c r="M12">
        <v>200684</v>
      </c>
      <c r="N12">
        <v>6874.26</v>
      </c>
      <c r="O12">
        <v>30026.7</v>
      </c>
      <c r="P12">
        <v>40877.4</v>
      </c>
      <c r="Q12">
        <v>278462</v>
      </c>
      <c r="R12" t="s">
        <v>154</v>
      </c>
      <c r="S12">
        <v>208166</v>
      </c>
      <c r="T12">
        <v>6480.97</v>
      </c>
      <c r="U12">
        <v>27927.3</v>
      </c>
      <c r="V12">
        <v>40406</v>
      </c>
      <c r="W12">
        <v>282980</v>
      </c>
      <c r="X12" t="s">
        <v>154</v>
      </c>
      <c r="Y12">
        <v>222841</v>
      </c>
      <c r="Z12">
        <v>6506.86</v>
      </c>
      <c r="AA12">
        <v>31946.9</v>
      </c>
      <c r="AB12">
        <v>43739.8</v>
      </c>
      <c r="AC12">
        <v>305035</v>
      </c>
      <c r="AD12" t="s">
        <v>154</v>
      </c>
      <c r="AE12">
        <v>230980</v>
      </c>
      <c r="AF12">
        <v>6363.45</v>
      </c>
      <c r="AG12">
        <v>29165.599999999999</v>
      </c>
      <c r="AH12">
        <v>41944.5</v>
      </c>
      <c r="AI12">
        <v>308454</v>
      </c>
      <c r="AJ12" t="s">
        <v>154</v>
      </c>
      <c r="AK12">
        <v>240555</v>
      </c>
      <c r="AL12">
        <v>7127.14</v>
      </c>
      <c r="AM12">
        <v>24160.799999999999</v>
      </c>
      <c r="AN12">
        <v>42373.9</v>
      </c>
      <c r="AO12">
        <v>314217</v>
      </c>
      <c r="AP12" t="s">
        <v>154</v>
      </c>
      <c r="AQ12">
        <v>254741</v>
      </c>
      <c r="AR12">
        <v>6921.28</v>
      </c>
      <c r="AS12">
        <v>26210.3</v>
      </c>
      <c r="AT12">
        <v>41120.800000000003</v>
      </c>
      <c r="AU12">
        <v>328993</v>
      </c>
      <c r="AV12" t="s">
        <v>154</v>
      </c>
      <c r="AW12">
        <v>247699</v>
      </c>
      <c r="AX12">
        <v>7444.24</v>
      </c>
      <c r="AY12">
        <v>25638.5</v>
      </c>
      <c r="AZ12">
        <v>41635.300000000003</v>
      </c>
      <c r="BA12">
        <v>322417</v>
      </c>
      <c r="BB12" t="s">
        <v>154</v>
      </c>
      <c r="BC12">
        <v>253040</v>
      </c>
      <c r="BD12">
        <v>8946.14</v>
      </c>
      <c r="BE12">
        <v>30754.1</v>
      </c>
      <c r="BF12">
        <v>42465.8</v>
      </c>
      <c r="BG12">
        <v>335206</v>
      </c>
      <c r="BH12" t="s">
        <v>154</v>
      </c>
      <c r="BI12">
        <v>268104</v>
      </c>
      <c r="BJ12">
        <v>8548.25</v>
      </c>
      <c r="BK12">
        <v>24716.6</v>
      </c>
      <c r="BL12">
        <v>38787.199999999997</v>
      </c>
      <c r="BM12">
        <v>340156</v>
      </c>
      <c r="BN12" t="s">
        <v>154</v>
      </c>
      <c r="BO12">
        <v>261965</v>
      </c>
      <c r="BP12">
        <v>9436.85</v>
      </c>
      <c r="BQ12">
        <v>26615</v>
      </c>
      <c r="BR12">
        <v>41265.9</v>
      </c>
      <c r="BS12">
        <v>339283</v>
      </c>
      <c r="BT12" t="s">
        <v>154</v>
      </c>
      <c r="BU12">
        <v>267233</v>
      </c>
      <c r="BV12">
        <v>8914.49</v>
      </c>
      <c r="BW12">
        <v>27648.1</v>
      </c>
      <c r="BX12">
        <v>38444.699999999997</v>
      </c>
      <c r="BY12">
        <v>342240</v>
      </c>
      <c r="BZ12" t="s">
        <v>154</v>
      </c>
      <c r="CA12">
        <v>262880</v>
      </c>
      <c r="CB12">
        <v>6857.26</v>
      </c>
      <c r="CC12" s="187">
        <v>28843.7</v>
      </c>
      <c r="CD12" s="187">
        <v>40653.1</v>
      </c>
      <c r="CE12" s="187">
        <v>339235</v>
      </c>
      <c r="CF12" s="187" t="s">
        <v>154</v>
      </c>
      <c r="CG12" s="187" t="s">
        <v>154</v>
      </c>
      <c r="CH12" s="187" t="s">
        <v>626</v>
      </c>
      <c r="CI12"/>
      <c r="CJ12"/>
      <c r="CK12"/>
      <c r="CL12"/>
      <c r="CM12"/>
      <c r="CN12"/>
      <c r="CO12"/>
      <c r="CP12"/>
      <c r="CQ12"/>
      <c r="CR12"/>
      <c r="CS12"/>
      <c r="CT12"/>
    </row>
    <row r="13" spans="1:98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/>
      <c r="CJ13"/>
      <c r="CK13"/>
      <c r="CL13"/>
      <c r="CM13"/>
      <c r="CN13"/>
      <c r="CO13"/>
      <c r="CP13"/>
      <c r="CQ13"/>
      <c r="CR13"/>
      <c r="CS13"/>
      <c r="CT13"/>
    </row>
    <row r="14" spans="1:98">
      <c r="A14">
        <v>-24502.9</v>
      </c>
      <c r="B14">
        <v>0</v>
      </c>
      <c r="C14">
        <v>11489.9</v>
      </c>
      <c r="D14">
        <v>13013</v>
      </c>
      <c r="E14">
        <v>0</v>
      </c>
      <c r="F14" t="s">
        <v>154</v>
      </c>
      <c r="G14">
        <v>-28162.3</v>
      </c>
      <c r="H14">
        <v>0</v>
      </c>
      <c r="I14">
        <v>18523.099999999999</v>
      </c>
      <c r="J14">
        <v>9639.15</v>
      </c>
      <c r="K14">
        <v>0</v>
      </c>
      <c r="L14" t="s">
        <v>154</v>
      </c>
      <c r="M14">
        <v>-27970.5</v>
      </c>
      <c r="N14">
        <v>0</v>
      </c>
      <c r="O14">
        <v>13372.4</v>
      </c>
      <c r="P14">
        <v>14598.1</v>
      </c>
      <c r="Q14">
        <v>0</v>
      </c>
      <c r="R14" t="s">
        <v>154</v>
      </c>
      <c r="S14">
        <v>-21905.9</v>
      </c>
      <c r="T14">
        <v>0</v>
      </c>
      <c r="U14">
        <v>11136</v>
      </c>
      <c r="V14">
        <v>10769.9</v>
      </c>
      <c r="W14">
        <v>0</v>
      </c>
      <c r="X14" t="s">
        <v>154</v>
      </c>
      <c r="Y14">
        <v>-27879.7</v>
      </c>
      <c r="Z14">
        <v>0</v>
      </c>
      <c r="AA14">
        <v>14605</v>
      </c>
      <c r="AB14">
        <v>13274.6</v>
      </c>
      <c r="AC14">
        <v>0</v>
      </c>
      <c r="AD14" t="s">
        <v>154</v>
      </c>
      <c r="AE14">
        <v>-22772.799999999999</v>
      </c>
      <c r="AF14">
        <v>0</v>
      </c>
      <c r="AG14">
        <v>12056.1</v>
      </c>
      <c r="AH14">
        <v>10716.7</v>
      </c>
      <c r="AI14">
        <v>0</v>
      </c>
      <c r="AJ14" t="s">
        <v>154</v>
      </c>
      <c r="AK14">
        <v>-18517</v>
      </c>
      <c r="AL14">
        <v>0</v>
      </c>
      <c r="AM14">
        <v>6919.83</v>
      </c>
      <c r="AN14">
        <v>11597.2</v>
      </c>
      <c r="AO14">
        <v>0</v>
      </c>
      <c r="AP14" t="s">
        <v>154</v>
      </c>
      <c r="AQ14">
        <v>-16471.3</v>
      </c>
      <c r="AR14">
        <v>0</v>
      </c>
      <c r="AS14">
        <v>8473.2800000000007</v>
      </c>
      <c r="AT14">
        <v>7998.03</v>
      </c>
      <c r="AU14">
        <v>0</v>
      </c>
      <c r="AV14" t="s">
        <v>154</v>
      </c>
      <c r="AW14">
        <v>-18348.900000000001</v>
      </c>
      <c r="AX14">
        <v>0</v>
      </c>
      <c r="AY14">
        <v>8140.07</v>
      </c>
      <c r="AZ14">
        <v>10208.799999999999</v>
      </c>
      <c r="BA14">
        <v>0</v>
      </c>
      <c r="BB14" t="s">
        <v>154</v>
      </c>
      <c r="BC14">
        <v>-20611.900000000001</v>
      </c>
      <c r="BD14">
        <v>0</v>
      </c>
      <c r="BE14">
        <v>12167.6</v>
      </c>
      <c r="BF14">
        <v>8444.34</v>
      </c>
      <c r="BG14">
        <v>0</v>
      </c>
      <c r="BH14" t="s">
        <v>154</v>
      </c>
      <c r="BI14">
        <v>-11641.9</v>
      </c>
      <c r="BJ14">
        <v>0</v>
      </c>
      <c r="BK14">
        <v>6007.81</v>
      </c>
      <c r="BL14">
        <v>5634.08</v>
      </c>
      <c r="BM14">
        <v>0</v>
      </c>
      <c r="BN14" t="s">
        <v>154</v>
      </c>
      <c r="BO14">
        <v>-17705.7</v>
      </c>
      <c r="BP14">
        <v>0</v>
      </c>
      <c r="BQ14">
        <v>7669.88</v>
      </c>
      <c r="BR14">
        <v>10035.799999999999</v>
      </c>
      <c r="BS14">
        <v>0</v>
      </c>
      <c r="BT14" t="s">
        <v>154</v>
      </c>
      <c r="BU14">
        <v>-13880.6</v>
      </c>
      <c r="BV14">
        <v>0</v>
      </c>
      <c r="BW14">
        <v>8252.7000000000007</v>
      </c>
      <c r="BX14">
        <v>5627.92</v>
      </c>
      <c r="BY14">
        <v>0</v>
      </c>
      <c r="BZ14" t="s">
        <v>154</v>
      </c>
      <c r="CA14">
        <v>-15557.2</v>
      </c>
      <c r="CB14">
        <v>0</v>
      </c>
      <c r="CC14" s="187">
        <v>9777.1200000000008</v>
      </c>
      <c r="CD14" s="187">
        <v>5780.1</v>
      </c>
      <c r="CE14" s="187">
        <v>0</v>
      </c>
      <c r="CF14" s="187" t="s">
        <v>154</v>
      </c>
      <c r="CG14" s="187" t="s">
        <v>154</v>
      </c>
      <c r="CH14" s="187" t="s">
        <v>627</v>
      </c>
      <c r="CI14"/>
      <c r="CJ14"/>
      <c r="CK14"/>
      <c r="CL14"/>
      <c r="CM14"/>
      <c r="CN14"/>
      <c r="CO14"/>
      <c r="CP14"/>
      <c r="CQ14"/>
      <c r="CR14"/>
      <c r="CS14"/>
      <c r="CT14"/>
    </row>
    <row r="15" spans="1:98">
      <c r="A15">
        <v>0</v>
      </c>
      <c r="B15">
        <v>144.779</v>
      </c>
      <c r="C15">
        <v>0</v>
      </c>
      <c r="D15">
        <v>-144.78</v>
      </c>
      <c r="E15">
        <v>0</v>
      </c>
      <c r="F15" t="s">
        <v>154</v>
      </c>
      <c r="G15">
        <v>0</v>
      </c>
      <c r="H15">
        <v>251.97200000000001</v>
      </c>
      <c r="I15">
        <v>0</v>
      </c>
      <c r="J15">
        <v>-251.97200000000001</v>
      </c>
      <c r="K15">
        <v>0</v>
      </c>
      <c r="L15" t="s">
        <v>154</v>
      </c>
      <c r="M15">
        <v>0</v>
      </c>
      <c r="N15">
        <v>-191.46899999999999</v>
      </c>
      <c r="O15">
        <v>0</v>
      </c>
      <c r="P15">
        <v>191.46899999999999</v>
      </c>
      <c r="Q15">
        <v>0</v>
      </c>
      <c r="R15" t="s">
        <v>154</v>
      </c>
      <c r="S15">
        <v>0</v>
      </c>
      <c r="T15">
        <v>-1044.03</v>
      </c>
      <c r="U15">
        <v>0</v>
      </c>
      <c r="V15">
        <v>1044.03</v>
      </c>
      <c r="W15">
        <v>0</v>
      </c>
      <c r="X15" t="s">
        <v>154</v>
      </c>
      <c r="Y15">
        <v>0</v>
      </c>
      <c r="Z15">
        <v>-1540.63</v>
      </c>
      <c r="AA15">
        <v>0</v>
      </c>
      <c r="AB15">
        <v>1540.63</v>
      </c>
      <c r="AC15">
        <v>0</v>
      </c>
      <c r="AD15" t="s">
        <v>154</v>
      </c>
      <c r="AE15">
        <v>0</v>
      </c>
      <c r="AF15">
        <v>-2162.38</v>
      </c>
      <c r="AG15">
        <v>0</v>
      </c>
      <c r="AH15">
        <v>2162.38</v>
      </c>
      <c r="AI15">
        <v>0</v>
      </c>
      <c r="AJ15" t="s">
        <v>154</v>
      </c>
      <c r="AK15">
        <v>0</v>
      </c>
      <c r="AL15">
        <v>-1769.07</v>
      </c>
      <c r="AM15">
        <v>0</v>
      </c>
      <c r="AN15">
        <v>1769.07</v>
      </c>
      <c r="AO15">
        <v>0</v>
      </c>
      <c r="AP15" t="s">
        <v>154</v>
      </c>
      <c r="AQ15">
        <v>0</v>
      </c>
      <c r="AR15">
        <v>-2297.44</v>
      </c>
      <c r="AS15">
        <v>0</v>
      </c>
      <c r="AT15">
        <v>2297.44</v>
      </c>
      <c r="AU15">
        <v>0</v>
      </c>
      <c r="AV15" t="s">
        <v>154</v>
      </c>
      <c r="AW15">
        <v>0</v>
      </c>
      <c r="AX15">
        <v>-1936.7</v>
      </c>
      <c r="AY15">
        <v>0</v>
      </c>
      <c r="AZ15">
        <v>1936.7</v>
      </c>
      <c r="BA15">
        <v>0</v>
      </c>
      <c r="BB15" t="s">
        <v>154</v>
      </c>
      <c r="BC15">
        <v>0</v>
      </c>
      <c r="BD15">
        <v>-544.9</v>
      </c>
      <c r="BE15">
        <v>0</v>
      </c>
      <c r="BF15">
        <v>544.9</v>
      </c>
      <c r="BG15">
        <v>0</v>
      </c>
      <c r="BH15" t="s">
        <v>154</v>
      </c>
      <c r="BI15">
        <v>0</v>
      </c>
      <c r="BJ15">
        <v>-1727.5</v>
      </c>
      <c r="BK15">
        <v>0</v>
      </c>
      <c r="BL15">
        <v>1727.5</v>
      </c>
      <c r="BM15">
        <v>0</v>
      </c>
      <c r="BN15" t="s">
        <v>154</v>
      </c>
      <c r="BO15">
        <v>0</v>
      </c>
      <c r="BP15">
        <v>-905.3</v>
      </c>
      <c r="BQ15">
        <v>0</v>
      </c>
      <c r="BR15">
        <v>905.3</v>
      </c>
      <c r="BS15">
        <v>0</v>
      </c>
      <c r="BT15" t="s">
        <v>154</v>
      </c>
      <c r="BU15">
        <v>0</v>
      </c>
      <c r="BV15">
        <v>-1686.8</v>
      </c>
      <c r="BW15">
        <v>0</v>
      </c>
      <c r="BX15">
        <v>1686.8</v>
      </c>
      <c r="BY15">
        <v>0</v>
      </c>
      <c r="BZ15" t="s">
        <v>154</v>
      </c>
      <c r="CA15">
        <v>0</v>
      </c>
      <c r="CB15">
        <v>-2793.1</v>
      </c>
      <c r="CC15" s="187">
        <v>0</v>
      </c>
      <c r="CD15" s="187">
        <v>2793.1</v>
      </c>
      <c r="CE15" s="187">
        <v>0</v>
      </c>
      <c r="CF15" s="187" t="s">
        <v>154</v>
      </c>
      <c r="CG15" s="187" t="s">
        <v>154</v>
      </c>
      <c r="CH15" s="187" t="s">
        <v>628</v>
      </c>
      <c r="CI15"/>
      <c r="CJ15"/>
      <c r="CK15"/>
      <c r="CL15"/>
      <c r="CM15"/>
      <c r="CN15"/>
      <c r="CO15"/>
      <c r="CP15"/>
      <c r="CQ15"/>
      <c r="CR15"/>
      <c r="CS15"/>
      <c r="CT15"/>
    </row>
    <row r="16" spans="1:98">
      <c r="A16">
        <v>-14039</v>
      </c>
      <c r="B16">
        <v>110.095</v>
      </c>
      <c r="C16">
        <v>-830.99300000000005</v>
      </c>
      <c r="D16">
        <v>0</v>
      </c>
      <c r="E16">
        <v>-14759.9</v>
      </c>
      <c r="F16" t="s">
        <v>154</v>
      </c>
      <c r="G16">
        <v>-17033.8</v>
      </c>
      <c r="H16">
        <v>-398.60300000000001</v>
      </c>
      <c r="I16">
        <v>-312.64800000000002</v>
      </c>
      <c r="J16">
        <v>0</v>
      </c>
      <c r="K16">
        <v>-17745.099999999999</v>
      </c>
      <c r="L16" t="s">
        <v>154</v>
      </c>
      <c r="M16">
        <v>-21836.6</v>
      </c>
      <c r="N16">
        <v>-334.27600000000001</v>
      </c>
      <c r="O16">
        <v>1065.31</v>
      </c>
      <c r="P16">
        <v>0</v>
      </c>
      <c r="Q16">
        <v>-21105.599999999999</v>
      </c>
      <c r="R16" t="s">
        <v>154</v>
      </c>
      <c r="S16">
        <v>-22807.200000000001</v>
      </c>
      <c r="T16">
        <v>-120.89100000000001</v>
      </c>
      <c r="U16">
        <v>2408.29</v>
      </c>
      <c r="V16">
        <v>0</v>
      </c>
      <c r="W16">
        <v>-20519.8</v>
      </c>
      <c r="X16" t="s">
        <v>154</v>
      </c>
      <c r="Y16">
        <v>-16637.400000000001</v>
      </c>
      <c r="Z16">
        <v>45.247199999999999</v>
      </c>
      <c r="AA16">
        <v>2161.2600000000002</v>
      </c>
      <c r="AB16">
        <v>0</v>
      </c>
      <c r="AC16">
        <v>-14430.9</v>
      </c>
      <c r="AD16" t="s">
        <v>154</v>
      </c>
      <c r="AE16">
        <v>-12128.1</v>
      </c>
      <c r="AF16">
        <v>160.26900000000001</v>
      </c>
      <c r="AG16">
        <v>103.89700000000001</v>
      </c>
      <c r="AH16">
        <v>0</v>
      </c>
      <c r="AI16">
        <v>-11863.9</v>
      </c>
      <c r="AJ16" t="s">
        <v>154</v>
      </c>
      <c r="AK16">
        <v>-6468.19</v>
      </c>
      <c r="AL16">
        <v>245.09200000000001</v>
      </c>
      <c r="AM16">
        <v>0</v>
      </c>
      <c r="AN16">
        <v>0</v>
      </c>
      <c r="AO16">
        <v>-6223.1</v>
      </c>
      <c r="AP16" t="s">
        <v>154</v>
      </c>
      <c r="AQ16">
        <v>-2895.22</v>
      </c>
      <c r="AR16">
        <v>233.71299999999999</v>
      </c>
      <c r="AS16">
        <v>0</v>
      </c>
      <c r="AT16">
        <v>0</v>
      </c>
      <c r="AU16">
        <v>-2661.5</v>
      </c>
      <c r="AV16" t="s">
        <v>154</v>
      </c>
      <c r="AW16">
        <v>-3227.7</v>
      </c>
      <c r="AX16">
        <v>366.89400000000001</v>
      </c>
      <c r="AY16">
        <v>0</v>
      </c>
      <c r="AZ16">
        <v>0</v>
      </c>
      <c r="BA16">
        <v>-2860.81</v>
      </c>
      <c r="BB16" t="s">
        <v>154</v>
      </c>
      <c r="BC16">
        <v>-11243.9</v>
      </c>
      <c r="BD16">
        <v>221.76900000000001</v>
      </c>
      <c r="BE16">
        <v>0</v>
      </c>
      <c r="BF16">
        <v>0</v>
      </c>
      <c r="BG16">
        <v>-11022.1</v>
      </c>
      <c r="BH16" t="s">
        <v>154</v>
      </c>
      <c r="BI16">
        <v>-6543.71</v>
      </c>
      <c r="BJ16">
        <v>1328.71</v>
      </c>
      <c r="BK16">
        <v>0</v>
      </c>
      <c r="BL16">
        <v>0</v>
      </c>
      <c r="BM16">
        <v>-5215</v>
      </c>
      <c r="BN16" t="s">
        <v>154</v>
      </c>
      <c r="BO16">
        <v>-9294.75</v>
      </c>
      <c r="BP16">
        <v>1778.01</v>
      </c>
      <c r="BQ16">
        <v>0</v>
      </c>
      <c r="BR16">
        <v>0</v>
      </c>
      <c r="BS16">
        <v>-7516.74</v>
      </c>
      <c r="BT16" t="s">
        <v>154</v>
      </c>
      <c r="BU16">
        <v>-10393.9</v>
      </c>
      <c r="BV16">
        <v>2073.02</v>
      </c>
      <c r="BW16">
        <v>0</v>
      </c>
      <c r="BX16">
        <v>0</v>
      </c>
      <c r="BY16">
        <v>-8320.89</v>
      </c>
      <c r="BZ16" t="s">
        <v>154</v>
      </c>
      <c r="CA16">
        <v>-9063.56</v>
      </c>
      <c r="CB16">
        <v>1573.89</v>
      </c>
      <c r="CC16" s="187">
        <v>0</v>
      </c>
      <c r="CD16" s="187">
        <v>0</v>
      </c>
      <c r="CE16" s="187">
        <v>-7489.68</v>
      </c>
      <c r="CF16" s="187" t="s">
        <v>154</v>
      </c>
      <c r="CG16" s="187" t="s">
        <v>154</v>
      </c>
      <c r="CH16" s="187" t="s">
        <v>629</v>
      </c>
      <c r="CI16"/>
      <c r="CJ16"/>
      <c r="CK16"/>
      <c r="CL16"/>
      <c r="CM16"/>
      <c r="CN16"/>
      <c r="CO16"/>
      <c r="CP16"/>
      <c r="CQ16"/>
      <c r="CR16"/>
      <c r="CS16"/>
      <c r="CT16"/>
    </row>
    <row r="17" spans="1:98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/>
      <c r="CJ17"/>
      <c r="CK17"/>
      <c r="CL17"/>
      <c r="CM17"/>
      <c r="CN17"/>
      <c r="CO17"/>
      <c r="CP17"/>
      <c r="CQ17"/>
      <c r="CR17"/>
      <c r="CS17"/>
      <c r="CT17"/>
    </row>
    <row r="18" spans="1:98">
      <c r="A18">
        <v>15134.4</v>
      </c>
      <c r="B18">
        <v>1118.42</v>
      </c>
      <c r="C18">
        <v>1770.61</v>
      </c>
      <c r="D18">
        <v>3838</v>
      </c>
      <c r="E18">
        <v>21861.4</v>
      </c>
      <c r="F18" t="s">
        <v>154</v>
      </c>
      <c r="G18">
        <v>14673.4</v>
      </c>
      <c r="H18">
        <v>818.08100000000002</v>
      </c>
      <c r="I18">
        <v>1568.86</v>
      </c>
      <c r="J18">
        <v>3440.55</v>
      </c>
      <c r="K18">
        <v>20500.900000000001</v>
      </c>
      <c r="L18" t="s">
        <v>154</v>
      </c>
      <c r="M18">
        <v>13264.1</v>
      </c>
      <c r="N18">
        <v>779.01499999999999</v>
      </c>
      <c r="O18">
        <v>1551.26</v>
      </c>
      <c r="P18">
        <v>3463.1</v>
      </c>
      <c r="Q18">
        <v>19057.5</v>
      </c>
      <c r="R18" t="s">
        <v>154</v>
      </c>
      <c r="S18">
        <v>10512.6</v>
      </c>
      <c r="T18">
        <v>512.33500000000004</v>
      </c>
      <c r="U18">
        <v>1218.7</v>
      </c>
      <c r="V18">
        <v>2840.5</v>
      </c>
      <c r="W18">
        <v>15084.1</v>
      </c>
      <c r="X18" t="s">
        <v>154</v>
      </c>
      <c r="Y18">
        <v>9497.07</v>
      </c>
      <c r="Z18">
        <v>457.04199999999997</v>
      </c>
      <c r="AA18">
        <v>1209.6099999999999</v>
      </c>
      <c r="AB18">
        <v>2555.09</v>
      </c>
      <c r="AC18">
        <v>13718.8</v>
      </c>
      <c r="AD18" t="s">
        <v>154</v>
      </c>
      <c r="AE18">
        <v>12336.5</v>
      </c>
      <c r="AF18">
        <v>393.82400000000001</v>
      </c>
      <c r="AG18">
        <v>1139.5</v>
      </c>
      <c r="AH18">
        <v>2500.04</v>
      </c>
      <c r="AI18">
        <v>16369.8</v>
      </c>
      <c r="AJ18" t="s">
        <v>154</v>
      </c>
      <c r="AK18">
        <v>11648.2</v>
      </c>
      <c r="AL18">
        <v>322.39400000000001</v>
      </c>
      <c r="AM18">
        <v>1128.45</v>
      </c>
      <c r="AN18">
        <v>2475.37</v>
      </c>
      <c r="AO18">
        <v>15574.4</v>
      </c>
      <c r="AP18" t="s">
        <v>154</v>
      </c>
      <c r="AQ18">
        <v>11663.8</v>
      </c>
      <c r="AR18">
        <v>222.90799999999999</v>
      </c>
      <c r="AS18">
        <v>987.66700000000003</v>
      </c>
      <c r="AT18">
        <v>2259.84</v>
      </c>
      <c r="AU18">
        <v>15134.2</v>
      </c>
      <c r="AV18" t="s">
        <v>154</v>
      </c>
      <c r="AW18">
        <v>13358.8</v>
      </c>
      <c r="AX18">
        <v>279.63600000000002</v>
      </c>
      <c r="AY18">
        <v>730.89800000000002</v>
      </c>
      <c r="AZ18">
        <v>2246.48</v>
      </c>
      <c r="BA18">
        <v>16615.8</v>
      </c>
      <c r="BB18" t="s">
        <v>154</v>
      </c>
      <c r="BC18">
        <v>11380.3</v>
      </c>
      <c r="BD18">
        <v>231.059</v>
      </c>
      <c r="BE18">
        <v>626.29899999999998</v>
      </c>
      <c r="BF18">
        <v>1493.8</v>
      </c>
      <c r="BG18">
        <v>13731.5</v>
      </c>
      <c r="BH18" t="s">
        <v>154</v>
      </c>
      <c r="BI18">
        <v>10009.299999999999</v>
      </c>
      <c r="BJ18">
        <v>181.739</v>
      </c>
      <c r="BK18">
        <v>762.30200000000002</v>
      </c>
      <c r="BL18">
        <v>1668.31</v>
      </c>
      <c r="BM18">
        <v>12621.7</v>
      </c>
      <c r="BN18" t="s">
        <v>154</v>
      </c>
      <c r="BO18">
        <v>5470.31</v>
      </c>
      <c r="BP18">
        <v>350.1</v>
      </c>
      <c r="BQ18">
        <v>1252.46</v>
      </c>
      <c r="BR18">
        <v>2855.85</v>
      </c>
      <c r="BS18">
        <v>9928.73</v>
      </c>
      <c r="BT18" t="s">
        <v>154</v>
      </c>
      <c r="BU18">
        <v>5269.98</v>
      </c>
      <c r="BV18">
        <v>271.3</v>
      </c>
      <c r="BW18">
        <v>981.48400000000004</v>
      </c>
      <c r="BX18">
        <v>2014.12</v>
      </c>
      <c r="BY18">
        <v>8536.8799999999992</v>
      </c>
      <c r="BZ18" t="s">
        <v>154</v>
      </c>
      <c r="CA18">
        <v>7631.76</v>
      </c>
      <c r="CB18">
        <v>152.6</v>
      </c>
      <c r="CC18" s="187">
        <v>902.56899999999996</v>
      </c>
      <c r="CD18" s="187">
        <v>1390.61</v>
      </c>
      <c r="CE18" s="187">
        <v>10077.5</v>
      </c>
      <c r="CF18" s="187" t="s">
        <v>154</v>
      </c>
      <c r="CG18" s="187" t="s">
        <v>154</v>
      </c>
      <c r="CH18" s="187" t="s">
        <v>630</v>
      </c>
      <c r="CI18"/>
      <c r="CJ18"/>
      <c r="CK18"/>
      <c r="CL18"/>
      <c r="CM18"/>
      <c r="CN18"/>
      <c r="CO18"/>
      <c r="CP18"/>
      <c r="CQ18"/>
      <c r="CR18"/>
      <c r="CS18"/>
      <c r="CT18"/>
    </row>
    <row r="19" spans="1:98">
      <c r="A19">
        <v>5410.31</v>
      </c>
      <c r="B19">
        <v>151.48400000000001</v>
      </c>
      <c r="C19">
        <v>384.96699999999998</v>
      </c>
      <c r="D19">
        <v>559.34900000000005</v>
      </c>
      <c r="E19">
        <v>6506.11</v>
      </c>
      <c r="F19" t="s">
        <v>154</v>
      </c>
      <c r="G19">
        <v>5169.99</v>
      </c>
      <c r="H19">
        <v>154.85300000000001</v>
      </c>
      <c r="I19">
        <v>356.97899999999998</v>
      </c>
      <c r="J19">
        <v>553.49599999999998</v>
      </c>
      <c r="K19">
        <v>6235.32</v>
      </c>
      <c r="L19" t="s">
        <v>154</v>
      </c>
      <c r="M19">
        <v>6182.86</v>
      </c>
      <c r="N19">
        <v>182.654</v>
      </c>
      <c r="O19">
        <v>384.78300000000002</v>
      </c>
      <c r="P19">
        <v>643.92700000000002</v>
      </c>
      <c r="Q19">
        <v>7394.22</v>
      </c>
      <c r="R19" t="s">
        <v>154</v>
      </c>
      <c r="S19">
        <v>5423.49</v>
      </c>
      <c r="T19">
        <v>163.98099999999999</v>
      </c>
      <c r="U19">
        <v>308.471</v>
      </c>
      <c r="V19">
        <v>613.21199999999999</v>
      </c>
      <c r="W19">
        <v>6509.15</v>
      </c>
      <c r="X19" t="s">
        <v>154</v>
      </c>
      <c r="Y19">
        <v>5315.14</v>
      </c>
      <c r="Z19">
        <v>159.08600000000001</v>
      </c>
      <c r="AA19">
        <v>301.79300000000001</v>
      </c>
      <c r="AB19">
        <v>575.02499999999998</v>
      </c>
      <c r="AC19">
        <v>6351.04</v>
      </c>
      <c r="AD19" t="s">
        <v>154</v>
      </c>
      <c r="AE19">
        <v>5608.37</v>
      </c>
      <c r="AF19">
        <v>176.459</v>
      </c>
      <c r="AG19">
        <v>358.70699999999999</v>
      </c>
      <c r="AH19">
        <v>613.09299999999996</v>
      </c>
      <c r="AI19">
        <v>6756.63</v>
      </c>
      <c r="AJ19" t="s">
        <v>154</v>
      </c>
      <c r="AK19">
        <v>5361.17</v>
      </c>
      <c r="AL19">
        <v>174.66300000000001</v>
      </c>
      <c r="AM19">
        <v>348.089</v>
      </c>
      <c r="AN19">
        <v>585.654</v>
      </c>
      <c r="AO19">
        <v>6469.58</v>
      </c>
      <c r="AP19" t="s">
        <v>154</v>
      </c>
      <c r="AQ19">
        <v>4938.37</v>
      </c>
      <c r="AR19">
        <v>161.876</v>
      </c>
      <c r="AS19">
        <v>319.553</v>
      </c>
      <c r="AT19">
        <v>555.35500000000002</v>
      </c>
      <c r="AU19">
        <v>5975.15</v>
      </c>
      <c r="AV19" t="s">
        <v>154</v>
      </c>
      <c r="AW19">
        <v>5637.71</v>
      </c>
      <c r="AX19">
        <v>179.279</v>
      </c>
      <c r="AY19">
        <v>366.83499999999998</v>
      </c>
      <c r="AZ19">
        <v>667.67600000000004</v>
      </c>
      <c r="BA19">
        <v>6851.5</v>
      </c>
      <c r="BB19" t="s">
        <v>154</v>
      </c>
      <c r="BC19">
        <v>5368.9</v>
      </c>
      <c r="BD19">
        <v>166.79400000000001</v>
      </c>
      <c r="BE19">
        <v>350.13</v>
      </c>
      <c r="BF19">
        <v>659.81299999999999</v>
      </c>
      <c r="BG19">
        <v>6545.64</v>
      </c>
      <c r="BH19" t="s">
        <v>154</v>
      </c>
      <c r="BI19">
        <v>5985.17</v>
      </c>
      <c r="BJ19">
        <v>177.01900000000001</v>
      </c>
      <c r="BK19">
        <v>412.37799999999999</v>
      </c>
      <c r="BL19">
        <v>704.71900000000005</v>
      </c>
      <c r="BM19">
        <v>7279.29</v>
      </c>
      <c r="BN19" t="s">
        <v>154</v>
      </c>
      <c r="BO19">
        <v>5170.8999999999996</v>
      </c>
      <c r="BP19">
        <v>148.57599999999999</v>
      </c>
      <c r="BQ19">
        <v>366.923</v>
      </c>
      <c r="BR19">
        <v>606.49900000000002</v>
      </c>
      <c r="BS19">
        <v>6292.9</v>
      </c>
      <c r="BT19" t="s">
        <v>154</v>
      </c>
      <c r="BU19">
        <v>5219.43</v>
      </c>
      <c r="BV19">
        <v>146.72499999999999</v>
      </c>
      <c r="BW19">
        <v>357.85</v>
      </c>
      <c r="BX19">
        <v>630.15099999999995</v>
      </c>
      <c r="BY19">
        <v>6354.16</v>
      </c>
      <c r="BZ19" t="s">
        <v>154</v>
      </c>
      <c r="CA19">
        <v>4707.3</v>
      </c>
      <c r="CB19">
        <v>125.05500000000001</v>
      </c>
      <c r="CC19" s="187">
        <v>320.55900000000003</v>
      </c>
      <c r="CD19" s="187">
        <v>560.10299999999995</v>
      </c>
      <c r="CE19" s="187">
        <v>5713.02</v>
      </c>
      <c r="CF19" s="187" t="s">
        <v>154</v>
      </c>
      <c r="CG19" s="187" t="s">
        <v>154</v>
      </c>
      <c r="CH19" s="187" t="s">
        <v>631</v>
      </c>
      <c r="CI19"/>
      <c r="CJ19"/>
      <c r="CK19"/>
      <c r="CL19"/>
      <c r="CM19"/>
      <c r="CN19"/>
      <c r="CO19"/>
      <c r="CP19"/>
      <c r="CQ19"/>
      <c r="CR19"/>
      <c r="CS19"/>
      <c r="CT19"/>
    </row>
    <row r="20" spans="1:98">
      <c r="A20">
        <v>16510.5</v>
      </c>
      <c r="B20">
        <v>529.05600000000004</v>
      </c>
      <c r="C20">
        <v>1220.9100000000001</v>
      </c>
      <c r="D20">
        <v>1787.54</v>
      </c>
      <c r="E20">
        <v>20048</v>
      </c>
      <c r="F20" t="s">
        <v>154</v>
      </c>
      <c r="G20">
        <v>16277.5</v>
      </c>
      <c r="H20">
        <v>512.03099999999995</v>
      </c>
      <c r="I20">
        <v>1168.79</v>
      </c>
      <c r="J20">
        <v>1902.71</v>
      </c>
      <c r="K20">
        <v>19861</v>
      </c>
      <c r="L20" t="s">
        <v>154</v>
      </c>
      <c r="M20">
        <v>16499.7</v>
      </c>
      <c r="N20">
        <v>510.976</v>
      </c>
      <c r="O20">
        <v>1073.3399999999999</v>
      </c>
      <c r="P20">
        <v>1819.04</v>
      </c>
      <c r="Q20">
        <v>19903.099999999999</v>
      </c>
      <c r="R20" t="s">
        <v>154</v>
      </c>
      <c r="S20">
        <v>18286</v>
      </c>
      <c r="T20">
        <v>565.625</v>
      </c>
      <c r="U20">
        <v>1094.94</v>
      </c>
      <c r="V20">
        <v>2194.98</v>
      </c>
      <c r="W20">
        <v>22141.5</v>
      </c>
      <c r="X20" t="s">
        <v>154</v>
      </c>
      <c r="Y20">
        <v>17767.099999999999</v>
      </c>
      <c r="Z20">
        <v>542.88</v>
      </c>
      <c r="AA20">
        <v>1052.68</v>
      </c>
      <c r="AB20">
        <v>2012.33</v>
      </c>
      <c r="AC20">
        <v>21374.9</v>
      </c>
      <c r="AD20" t="s">
        <v>154</v>
      </c>
      <c r="AE20">
        <v>18326.7</v>
      </c>
      <c r="AF20">
        <v>572.029</v>
      </c>
      <c r="AG20">
        <v>1195.72</v>
      </c>
      <c r="AH20">
        <v>2065.83</v>
      </c>
      <c r="AI20">
        <v>22160.3</v>
      </c>
      <c r="AJ20" t="s">
        <v>154</v>
      </c>
      <c r="AK20">
        <v>17844.5</v>
      </c>
      <c r="AL20">
        <v>577.49400000000003</v>
      </c>
      <c r="AM20">
        <v>1183.03</v>
      </c>
      <c r="AN20">
        <v>2065.6799999999998</v>
      </c>
      <c r="AO20">
        <v>21670.7</v>
      </c>
      <c r="AP20" t="s">
        <v>154</v>
      </c>
      <c r="AQ20">
        <v>17349</v>
      </c>
      <c r="AR20">
        <v>561.697</v>
      </c>
      <c r="AS20">
        <v>1135.4000000000001</v>
      </c>
      <c r="AT20">
        <v>2015.27</v>
      </c>
      <c r="AU20">
        <v>21061.4</v>
      </c>
      <c r="AV20" t="s">
        <v>154</v>
      </c>
      <c r="AW20">
        <v>17807.8</v>
      </c>
      <c r="AX20">
        <v>548.25199999999995</v>
      </c>
      <c r="AY20">
        <v>1064.9000000000001</v>
      </c>
      <c r="AZ20">
        <v>1796.26</v>
      </c>
      <c r="BA20">
        <v>21217.200000000001</v>
      </c>
      <c r="BB20" t="s">
        <v>154</v>
      </c>
      <c r="BC20">
        <v>17778.599999999999</v>
      </c>
      <c r="BD20">
        <v>532.62</v>
      </c>
      <c r="BE20">
        <v>1068.3599999999999</v>
      </c>
      <c r="BF20">
        <v>1925.01</v>
      </c>
      <c r="BG20">
        <v>21304.6</v>
      </c>
      <c r="BH20" t="s">
        <v>154</v>
      </c>
      <c r="BI20">
        <v>17614</v>
      </c>
      <c r="BJ20">
        <v>503.82100000000003</v>
      </c>
      <c r="BK20">
        <v>1054.32</v>
      </c>
      <c r="BL20">
        <v>1771.18</v>
      </c>
      <c r="BM20">
        <v>20943.3</v>
      </c>
      <c r="BN20" t="s">
        <v>154</v>
      </c>
      <c r="BO20">
        <v>17853.7</v>
      </c>
      <c r="BP20">
        <v>482.50299999999999</v>
      </c>
      <c r="BQ20">
        <v>1069.1600000000001</v>
      </c>
      <c r="BR20">
        <v>1712.27</v>
      </c>
      <c r="BS20">
        <v>21117.7</v>
      </c>
      <c r="BT20" t="s">
        <v>154</v>
      </c>
      <c r="BU20">
        <v>17986.5</v>
      </c>
      <c r="BV20">
        <v>480.47199999999998</v>
      </c>
      <c r="BW20">
        <v>1094.03</v>
      </c>
      <c r="BX20">
        <v>1758.97</v>
      </c>
      <c r="BY20">
        <v>21319.9</v>
      </c>
      <c r="BZ20" t="s">
        <v>154</v>
      </c>
      <c r="CA20">
        <v>21455.1</v>
      </c>
      <c r="CB20">
        <v>484.79500000000002</v>
      </c>
      <c r="CC20" s="187">
        <v>1145.83</v>
      </c>
      <c r="CD20" s="187">
        <v>1928.99</v>
      </c>
      <c r="CE20" s="187">
        <v>25014.799999999999</v>
      </c>
      <c r="CF20" s="187" t="s">
        <v>154</v>
      </c>
      <c r="CG20" s="187" t="s">
        <v>154</v>
      </c>
      <c r="CH20" s="187" t="s">
        <v>632</v>
      </c>
      <c r="CI20"/>
      <c r="CJ20"/>
      <c r="CK20"/>
      <c r="CL20"/>
      <c r="CM20"/>
      <c r="CN20"/>
      <c r="CO20"/>
      <c r="CP20"/>
      <c r="CQ20"/>
      <c r="CR20"/>
      <c r="CS20"/>
      <c r="CT20"/>
    </row>
    <row r="21" spans="1:98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/>
      <c r="CJ21"/>
      <c r="CK21"/>
      <c r="CL21"/>
      <c r="CM21"/>
      <c r="CN21"/>
      <c r="CO21"/>
      <c r="CP21"/>
      <c r="CQ21"/>
      <c r="CR21"/>
      <c r="CS21"/>
      <c r="CT21"/>
    </row>
    <row r="22" spans="1:98">
      <c r="A22">
        <v>231862</v>
      </c>
      <c r="B22">
        <v>7119.86</v>
      </c>
      <c r="C22">
        <v>17145.599999999999</v>
      </c>
      <c r="D22">
        <v>26164</v>
      </c>
      <c r="E22">
        <v>282292</v>
      </c>
      <c r="F22" t="s">
        <v>154</v>
      </c>
      <c r="G22">
        <v>237267</v>
      </c>
      <c r="H22">
        <v>7460.74</v>
      </c>
      <c r="I22">
        <v>16893.7</v>
      </c>
      <c r="J22">
        <v>27111.200000000001</v>
      </c>
      <c r="K22">
        <v>288732</v>
      </c>
      <c r="L22" t="s">
        <v>154</v>
      </c>
      <c r="M22">
        <v>241072</v>
      </c>
      <c r="N22">
        <v>7485.39</v>
      </c>
      <c r="O22">
        <v>15682.1</v>
      </c>
      <c r="P22">
        <v>27088</v>
      </c>
      <c r="Q22">
        <v>291328</v>
      </c>
      <c r="R22" t="s">
        <v>154</v>
      </c>
      <c r="S22">
        <v>239682</v>
      </c>
      <c r="T22">
        <v>7428.62</v>
      </c>
      <c r="U22">
        <v>14198.3</v>
      </c>
      <c r="V22">
        <v>28624.400000000001</v>
      </c>
      <c r="W22">
        <v>289934</v>
      </c>
      <c r="X22" t="s">
        <v>154</v>
      </c>
      <c r="Y22">
        <v>253773</v>
      </c>
      <c r="Z22">
        <v>7757.31</v>
      </c>
      <c r="AA22">
        <v>15035.7</v>
      </c>
      <c r="AB22">
        <v>28892.2</v>
      </c>
      <c r="AC22">
        <v>305458</v>
      </c>
      <c r="AD22" t="s">
        <v>154</v>
      </c>
      <c r="AE22">
        <v>254282</v>
      </c>
      <c r="AF22">
        <v>8010.89</v>
      </c>
      <c r="AG22">
        <v>16590.599999999999</v>
      </c>
      <c r="AH22">
        <v>28886.6</v>
      </c>
      <c r="AI22">
        <v>307770</v>
      </c>
      <c r="AJ22" t="s">
        <v>154</v>
      </c>
      <c r="AK22">
        <v>253983</v>
      </c>
      <c r="AL22">
        <v>8221.36</v>
      </c>
      <c r="AM22">
        <v>16838.3</v>
      </c>
      <c r="AN22">
        <v>28831.7</v>
      </c>
      <c r="AO22">
        <v>307874</v>
      </c>
      <c r="AP22" t="s">
        <v>154</v>
      </c>
      <c r="AQ22">
        <v>263484</v>
      </c>
      <c r="AR22">
        <v>8484.34</v>
      </c>
      <c r="AS22">
        <v>17269.7</v>
      </c>
      <c r="AT22">
        <v>30514.5</v>
      </c>
      <c r="AU22">
        <v>319752</v>
      </c>
      <c r="AV22" t="s">
        <v>154</v>
      </c>
      <c r="AW22">
        <v>259205</v>
      </c>
      <c r="AX22">
        <v>8566.39</v>
      </c>
      <c r="AY22">
        <v>16798.599999999999</v>
      </c>
      <c r="AZ22">
        <v>29275.7</v>
      </c>
      <c r="BA22">
        <v>313846</v>
      </c>
      <c r="BB22" t="s">
        <v>154</v>
      </c>
      <c r="BC22">
        <v>273140</v>
      </c>
      <c r="BD22">
        <v>8801.06</v>
      </c>
      <c r="BE22">
        <v>17794.599999999999</v>
      </c>
      <c r="BF22">
        <v>32387.5</v>
      </c>
      <c r="BG22">
        <v>332123</v>
      </c>
      <c r="BH22" t="s">
        <v>154</v>
      </c>
      <c r="BI22">
        <v>272709</v>
      </c>
      <c r="BJ22">
        <v>8448.07</v>
      </c>
      <c r="BK22">
        <v>18005.400000000001</v>
      </c>
      <c r="BL22">
        <v>30619.9</v>
      </c>
      <c r="BM22">
        <v>329783</v>
      </c>
      <c r="BN22" t="s">
        <v>154</v>
      </c>
      <c r="BO22">
        <v>271431</v>
      </c>
      <c r="BP22">
        <v>8283.52</v>
      </c>
      <c r="BQ22">
        <v>18764</v>
      </c>
      <c r="BR22">
        <v>30866.400000000001</v>
      </c>
      <c r="BS22">
        <v>329345</v>
      </c>
      <c r="BT22" t="s">
        <v>154</v>
      </c>
      <c r="BU22">
        <v>273594</v>
      </c>
      <c r="BV22">
        <v>8172.74</v>
      </c>
      <c r="BW22">
        <v>18927.099999999999</v>
      </c>
      <c r="BX22">
        <v>30761.3</v>
      </c>
      <c r="BY22">
        <v>331455</v>
      </c>
      <c r="BZ22" t="s">
        <v>154</v>
      </c>
      <c r="CA22">
        <v>268992</v>
      </c>
      <c r="CB22">
        <v>7619.41</v>
      </c>
      <c r="CC22" s="187">
        <v>18504.599999999999</v>
      </c>
      <c r="CD22" s="187">
        <v>30985.7</v>
      </c>
      <c r="CE22" s="187">
        <v>326101</v>
      </c>
      <c r="CF22" s="187" t="s">
        <v>154</v>
      </c>
      <c r="CG22" s="187" t="s">
        <v>154</v>
      </c>
      <c r="CH22" s="187" t="s">
        <v>633</v>
      </c>
      <c r="CI22"/>
      <c r="CJ22"/>
      <c r="CK22"/>
      <c r="CL22"/>
      <c r="CM22"/>
      <c r="CN22"/>
      <c r="CO22"/>
      <c r="CP22"/>
      <c r="CQ22"/>
      <c r="CR22"/>
      <c r="CS22"/>
      <c r="CT22"/>
    </row>
    <row r="23" spans="1:98">
      <c r="A23">
        <v>17453.7</v>
      </c>
      <c r="B23">
        <v>1289.83</v>
      </c>
      <c r="C23">
        <v>2041.95</v>
      </c>
      <c r="D23">
        <v>4426.18</v>
      </c>
      <c r="E23">
        <v>25211.7</v>
      </c>
      <c r="F23" t="s">
        <v>154</v>
      </c>
      <c r="G23">
        <v>16411.2</v>
      </c>
      <c r="H23">
        <v>914.96400000000006</v>
      </c>
      <c r="I23">
        <v>1754.65</v>
      </c>
      <c r="J23">
        <v>3848</v>
      </c>
      <c r="K23">
        <v>22928.799999999999</v>
      </c>
      <c r="L23" t="s">
        <v>154</v>
      </c>
      <c r="M23">
        <v>14612.2</v>
      </c>
      <c r="N23">
        <v>858.19</v>
      </c>
      <c r="O23">
        <v>1708.92</v>
      </c>
      <c r="P23">
        <v>3815.08</v>
      </c>
      <c r="Q23">
        <v>20994.400000000001</v>
      </c>
      <c r="R23" t="s">
        <v>154</v>
      </c>
      <c r="S23">
        <v>13707</v>
      </c>
      <c r="T23">
        <v>668.01199999999994</v>
      </c>
      <c r="U23">
        <v>1589.01</v>
      </c>
      <c r="V23">
        <v>3703.61</v>
      </c>
      <c r="W23">
        <v>19667.599999999999</v>
      </c>
      <c r="X23" t="s">
        <v>154</v>
      </c>
      <c r="Y23">
        <v>12288.5</v>
      </c>
      <c r="Z23">
        <v>591.37900000000002</v>
      </c>
      <c r="AA23">
        <v>1565.15</v>
      </c>
      <c r="AB23">
        <v>3306.1</v>
      </c>
      <c r="AC23">
        <v>17751.099999999999</v>
      </c>
      <c r="AD23" t="s">
        <v>154</v>
      </c>
      <c r="AE23">
        <v>12878.5</v>
      </c>
      <c r="AF23">
        <v>411.12799999999999</v>
      </c>
      <c r="AG23">
        <v>1189.56</v>
      </c>
      <c r="AH23">
        <v>2609.89</v>
      </c>
      <c r="AI23">
        <v>17089.099999999999</v>
      </c>
      <c r="AJ23" t="s">
        <v>154</v>
      </c>
      <c r="AK23">
        <v>13384.5</v>
      </c>
      <c r="AL23">
        <v>370.45100000000002</v>
      </c>
      <c r="AM23">
        <v>1296.6600000000001</v>
      </c>
      <c r="AN23">
        <v>2844.36</v>
      </c>
      <c r="AO23">
        <v>17896</v>
      </c>
      <c r="AP23" t="s">
        <v>154</v>
      </c>
      <c r="AQ23">
        <v>13569.5</v>
      </c>
      <c r="AR23">
        <v>259.32600000000002</v>
      </c>
      <c r="AS23">
        <v>1149.03</v>
      </c>
      <c r="AT23">
        <v>2629.05</v>
      </c>
      <c r="AU23">
        <v>17606.900000000001</v>
      </c>
      <c r="AV23" t="s">
        <v>154</v>
      </c>
      <c r="AW23">
        <v>12064.4</v>
      </c>
      <c r="AX23">
        <v>78.026600000000002</v>
      </c>
      <c r="AY23">
        <v>946.16099999999994</v>
      </c>
      <c r="AZ23">
        <v>3163.59</v>
      </c>
      <c r="BA23">
        <v>16252.2</v>
      </c>
      <c r="BB23" t="s">
        <v>154</v>
      </c>
      <c r="BC23">
        <v>13924.1</v>
      </c>
      <c r="BD23">
        <v>136.74600000000001</v>
      </c>
      <c r="BE23">
        <v>1017.14</v>
      </c>
      <c r="BF23">
        <v>3151.18</v>
      </c>
      <c r="BG23">
        <v>18229.2</v>
      </c>
      <c r="BH23" t="s">
        <v>154</v>
      </c>
      <c r="BI23">
        <v>15542.4</v>
      </c>
      <c r="BJ23">
        <v>94.446799999999996</v>
      </c>
      <c r="BK23">
        <v>2014.38</v>
      </c>
      <c r="BL23">
        <v>3622.81</v>
      </c>
      <c r="BM23">
        <v>21274.1</v>
      </c>
      <c r="BN23" t="s">
        <v>154</v>
      </c>
      <c r="BO23">
        <v>18907.599999999999</v>
      </c>
      <c r="BP23">
        <v>89.983099999999993</v>
      </c>
      <c r="BQ23">
        <v>2037.63</v>
      </c>
      <c r="BR23">
        <v>3587.5</v>
      </c>
      <c r="BS23">
        <v>24622.7</v>
      </c>
      <c r="BT23" t="s">
        <v>154</v>
      </c>
      <c r="BU23">
        <v>19529.3</v>
      </c>
      <c r="BV23">
        <v>92.464699999999993</v>
      </c>
      <c r="BW23">
        <v>1308.9000000000001</v>
      </c>
      <c r="BX23">
        <v>5040.53</v>
      </c>
      <c r="BY23">
        <v>25971.200000000001</v>
      </c>
      <c r="BZ23" t="s">
        <v>154</v>
      </c>
      <c r="CA23">
        <v>18666.099999999999</v>
      </c>
      <c r="CB23">
        <v>107.721</v>
      </c>
      <c r="CC23" s="187">
        <v>1399.6</v>
      </c>
      <c r="CD23" s="187">
        <v>3865.43</v>
      </c>
      <c r="CE23" s="187">
        <v>24038.799999999999</v>
      </c>
      <c r="CF23" s="187" t="s">
        <v>154</v>
      </c>
      <c r="CG23" s="187" t="s">
        <v>154</v>
      </c>
      <c r="CH23" s="187" t="s">
        <v>634</v>
      </c>
      <c r="CI23"/>
      <c r="CJ23"/>
      <c r="CK23"/>
      <c r="CL23"/>
      <c r="CM23"/>
      <c r="CN23"/>
      <c r="CO23"/>
      <c r="CP23"/>
      <c r="CQ23"/>
      <c r="CR23"/>
      <c r="CS23"/>
      <c r="CT23"/>
    </row>
    <row r="24" spans="1:98">
      <c r="A24">
        <v>249316</v>
      </c>
      <c r="B24">
        <v>8409.68</v>
      </c>
      <c r="C24">
        <v>19187.599999999999</v>
      </c>
      <c r="D24">
        <v>30590.2</v>
      </c>
      <c r="E24">
        <v>307504</v>
      </c>
      <c r="F24" t="s">
        <v>154</v>
      </c>
      <c r="G24">
        <v>253678</v>
      </c>
      <c r="H24">
        <v>8375.7099999999991</v>
      </c>
      <c r="I24">
        <v>18648.3</v>
      </c>
      <c r="J24">
        <v>30959.200000000001</v>
      </c>
      <c r="K24">
        <v>311661</v>
      </c>
      <c r="L24" t="s">
        <v>154</v>
      </c>
      <c r="M24">
        <v>255685</v>
      </c>
      <c r="N24">
        <v>8343.58</v>
      </c>
      <c r="O24">
        <v>17391.099999999999</v>
      </c>
      <c r="P24">
        <v>30903.1</v>
      </c>
      <c r="Q24">
        <v>312322</v>
      </c>
      <c r="R24" t="s">
        <v>154</v>
      </c>
      <c r="S24">
        <v>253389</v>
      </c>
      <c r="T24">
        <v>8096.64</v>
      </c>
      <c r="U24">
        <v>15787.3</v>
      </c>
      <c r="V24">
        <v>32328</v>
      </c>
      <c r="W24">
        <v>309601</v>
      </c>
      <c r="X24" t="s">
        <v>154</v>
      </c>
      <c r="Y24">
        <v>266061</v>
      </c>
      <c r="Z24">
        <v>8348.69</v>
      </c>
      <c r="AA24">
        <v>16600.900000000001</v>
      </c>
      <c r="AB24">
        <v>32198.3</v>
      </c>
      <c r="AC24">
        <v>323209</v>
      </c>
      <c r="AD24" t="s">
        <v>154</v>
      </c>
      <c r="AE24">
        <v>267161</v>
      </c>
      <c r="AF24">
        <v>8422.02</v>
      </c>
      <c r="AG24">
        <v>17780.2</v>
      </c>
      <c r="AH24">
        <v>31496.5</v>
      </c>
      <c r="AI24">
        <v>324860</v>
      </c>
      <c r="AJ24" t="s">
        <v>154</v>
      </c>
      <c r="AK24">
        <v>267368</v>
      </c>
      <c r="AL24">
        <v>8591.81</v>
      </c>
      <c r="AM24">
        <v>18134.900000000001</v>
      </c>
      <c r="AN24">
        <v>31676</v>
      </c>
      <c r="AO24">
        <v>325770</v>
      </c>
      <c r="AP24" t="s">
        <v>154</v>
      </c>
      <c r="AQ24">
        <v>277053</v>
      </c>
      <c r="AR24">
        <v>8743.67</v>
      </c>
      <c r="AS24">
        <v>18418.7</v>
      </c>
      <c r="AT24">
        <v>33143.599999999999</v>
      </c>
      <c r="AU24">
        <v>337359</v>
      </c>
      <c r="AV24" t="s">
        <v>154</v>
      </c>
      <c r="AW24">
        <v>271269</v>
      </c>
      <c r="AX24">
        <v>8644.41</v>
      </c>
      <c r="AY24">
        <v>17744.8</v>
      </c>
      <c r="AZ24">
        <v>32439.3</v>
      </c>
      <c r="BA24">
        <v>330098</v>
      </c>
      <c r="BB24" t="s">
        <v>154</v>
      </c>
      <c r="BC24">
        <v>287064</v>
      </c>
      <c r="BD24">
        <v>8937.81</v>
      </c>
      <c r="BE24">
        <v>18811.8</v>
      </c>
      <c r="BF24">
        <v>35538.699999999997</v>
      </c>
      <c r="BG24">
        <v>350352</v>
      </c>
      <c r="BH24" t="s">
        <v>154</v>
      </c>
      <c r="BI24">
        <v>288252</v>
      </c>
      <c r="BJ24">
        <v>8542.52</v>
      </c>
      <c r="BK24">
        <v>20019.8</v>
      </c>
      <c r="BL24">
        <v>34242.699999999997</v>
      </c>
      <c r="BM24">
        <v>351057</v>
      </c>
      <c r="BN24" t="s">
        <v>154</v>
      </c>
      <c r="BO24">
        <v>290338</v>
      </c>
      <c r="BP24">
        <v>8373.5</v>
      </c>
      <c r="BQ24">
        <v>20801.7</v>
      </c>
      <c r="BR24">
        <v>34453.9</v>
      </c>
      <c r="BS24">
        <v>353967</v>
      </c>
      <c r="BT24" t="s">
        <v>154</v>
      </c>
      <c r="BU24">
        <v>293123</v>
      </c>
      <c r="BV24">
        <v>8265.2099999999991</v>
      </c>
      <c r="BW24">
        <v>20236</v>
      </c>
      <c r="BX24">
        <v>35801.800000000003</v>
      </c>
      <c r="BY24">
        <v>357426</v>
      </c>
      <c r="BZ24" t="s">
        <v>154</v>
      </c>
      <c r="CA24">
        <v>287658</v>
      </c>
      <c r="CB24">
        <v>7727.13</v>
      </c>
      <c r="CC24" s="187">
        <v>19904.2</v>
      </c>
      <c r="CD24" s="187">
        <v>34851.1</v>
      </c>
      <c r="CE24" s="187">
        <v>350140</v>
      </c>
      <c r="CF24" s="187" t="s">
        <v>154</v>
      </c>
      <c r="CG24" s="187" t="s">
        <v>154</v>
      </c>
      <c r="CH24" s="187" t="s">
        <v>174</v>
      </c>
      <c r="CI24"/>
      <c r="CJ24"/>
      <c r="CK24"/>
      <c r="CL24"/>
      <c r="CM24"/>
      <c r="CN24"/>
      <c r="CO24"/>
      <c r="CP24"/>
      <c r="CQ24"/>
      <c r="CR24"/>
      <c r="CS24"/>
      <c r="CT24"/>
    </row>
    <row r="25" spans="1:98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/>
      <c r="CJ25"/>
      <c r="CK25"/>
      <c r="CL25"/>
      <c r="CM25"/>
      <c r="CN25"/>
      <c r="CO25"/>
      <c r="CP25"/>
      <c r="CQ25"/>
      <c r="CR25"/>
      <c r="CS25"/>
      <c r="CT25"/>
    </row>
    <row r="26" spans="1:98">
      <c r="A26">
        <v>232777</v>
      </c>
      <c r="B26">
        <v>7459.01</v>
      </c>
      <c r="C26">
        <v>17213.2</v>
      </c>
      <c r="D26">
        <v>25202</v>
      </c>
      <c r="E26">
        <v>282651</v>
      </c>
      <c r="F26" t="s">
        <v>154</v>
      </c>
      <c r="G26">
        <v>236142</v>
      </c>
      <c r="H26">
        <v>7428.19</v>
      </c>
      <c r="I26">
        <v>16956</v>
      </c>
      <c r="J26">
        <v>27603.200000000001</v>
      </c>
      <c r="K26">
        <v>288129</v>
      </c>
      <c r="L26" t="s">
        <v>154</v>
      </c>
      <c r="M26">
        <v>240417</v>
      </c>
      <c r="N26">
        <v>7445.41</v>
      </c>
      <c r="O26">
        <v>15639.5</v>
      </c>
      <c r="P26">
        <v>26505.200000000001</v>
      </c>
      <c r="Q26">
        <v>290007</v>
      </c>
      <c r="R26" t="s">
        <v>154</v>
      </c>
      <c r="S26">
        <v>240454</v>
      </c>
      <c r="T26">
        <v>7437.78</v>
      </c>
      <c r="U26">
        <v>14398</v>
      </c>
      <c r="V26">
        <v>28863.3</v>
      </c>
      <c r="W26">
        <v>291153</v>
      </c>
      <c r="X26" t="s">
        <v>154</v>
      </c>
      <c r="Y26">
        <v>254971</v>
      </c>
      <c r="Z26">
        <v>7790.76</v>
      </c>
      <c r="AA26">
        <v>15106.7</v>
      </c>
      <c r="AB26">
        <v>28878.5</v>
      </c>
      <c r="AC26">
        <v>306747</v>
      </c>
      <c r="AD26" t="s">
        <v>154</v>
      </c>
      <c r="AE26">
        <v>255056</v>
      </c>
      <c r="AF26">
        <v>7961.03</v>
      </c>
      <c r="AG26">
        <v>16641</v>
      </c>
      <c r="AH26">
        <v>28750.6</v>
      </c>
      <c r="AI26">
        <v>308408</v>
      </c>
      <c r="AJ26" t="s">
        <v>154</v>
      </c>
      <c r="AK26">
        <v>253646</v>
      </c>
      <c r="AL26">
        <v>8208.65</v>
      </c>
      <c r="AM26">
        <v>16815.900000000001</v>
      </c>
      <c r="AN26">
        <v>29362</v>
      </c>
      <c r="AO26">
        <v>308033</v>
      </c>
      <c r="AP26" t="s">
        <v>154</v>
      </c>
      <c r="AQ26">
        <v>263529</v>
      </c>
      <c r="AR26">
        <v>8532.1</v>
      </c>
      <c r="AS26">
        <v>17246.5</v>
      </c>
      <c r="AT26">
        <v>30611.7</v>
      </c>
      <c r="AU26">
        <v>319919</v>
      </c>
      <c r="AV26" t="s">
        <v>154</v>
      </c>
      <c r="AW26">
        <v>261579</v>
      </c>
      <c r="AX26">
        <v>8605.49</v>
      </c>
      <c r="AY26">
        <v>17498.400000000001</v>
      </c>
      <c r="AZ26">
        <v>26101.4</v>
      </c>
      <c r="BA26">
        <v>313784</v>
      </c>
      <c r="BB26" t="s">
        <v>154</v>
      </c>
      <c r="BC26">
        <v>274591</v>
      </c>
      <c r="BD26">
        <v>8091.08</v>
      </c>
      <c r="BE26">
        <v>18586.099999999999</v>
      </c>
      <c r="BF26">
        <v>30601.5</v>
      </c>
      <c r="BG26">
        <v>331870</v>
      </c>
      <c r="BH26" t="s">
        <v>154</v>
      </c>
      <c r="BI26">
        <v>273336</v>
      </c>
      <c r="BJ26">
        <v>8412.24</v>
      </c>
      <c r="BK26">
        <v>18708.8</v>
      </c>
      <c r="BL26">
        <v>29787.200000000001</v>
      </c>
      <c r="BM26">
        <v>330245</v>
      </c>
      <c r="BN26" t="s">
        <v>154</v>
      </c>
      <c r="BO26">
        <v>272244</v>
      </c>
      <c r="BP26">
        <v>8085.7</v>
      </c>
      <c r="BQ26">
        <v>18945.099999999999</v>
      </c>
      <c r="BR26">
        <v>29955.9</v>
      </c>
      <c r="BS26">
        <v>329231</v>
      </c>
      <c r="BT26" t="s">
        <v>154</v>
      </c>
      <c r="BU26">
        <v>273288</v>
      </c>
      <c r="BV26">
        <v>7647.4</v>
      </c>
      <c r="BW26">
        <v>19362.900000000001</v>
      </c>
      <c r="BX26">
        <v>30974.6</v>
      </c>
      <c r="BY26">
        <v>331273</v>
      </c>
      <c r="BZ26" t="s">
        <v>154</v>
      </c>
      <c r="CA26">
        <v>266972</v>
      </c>
      <c r="CB26">
        <v>7558.25</v>
      </c>
      <c r="CC26" s="187">
        <v>19066.599999999999</v>
      </c>
      <c r="CD26" s="187">
        <v>30117</v>
      </c>
      <c r="CE26" s="187">
        <v>323714</v>
      </c>
      <c r="CF26" s="187" t="s">
        <v>154</v>
      </c>
      <c r="CG26" s="187" t="s">
        <v>154</v>
      </c>
      <c r="CH26" s="187" t="s">
        <v>635</v>
      </c>
      <c r="CI26"/>
      <c r="CJ26"/>
      <c r="CK26"/>
      <c r="CL26"/>
      <c r="CM26"/>
      <c r="CN26"/>
      <c r="CO26"/>
      <c r="CP26"/>
      <c r="CQ26"/>
      <c r="CR26"/>
      <c r="CS26"/>
      <c r="CT26"/>
    </row>
    <row r="27" spans="1:98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/>
      <c r="CJ27"/>
      <c r="CK27"/>
      <c r="CL27"/>
      <c r="CM27"/>
      <c r="CN27"/>
      <c r="CO27"/>
      <c r="CP27"/>
      <c r="CQ27"/>
      <c r="CR27"/>
      <c r="CS27"/>
      <c r="CT27"/>
    </row>
    <row r="28" spans="1:98">
      <c r="A28">
        <v>-914.125</v>
      </c>
      <c r="B28">
        <v>-339.15100000000001</v>
      </c>
      <c r="C28">
        <v>-67.597200000000001</v>
      </c>
      <c r="D28">
        <v>962.00099999999998</v>
      </c>
      <c r="E28">
        <v>-358.87200000000001</v>
      </c>
      <c r="F28" t="s">
        <v>154</v>
      </c>
      <c r="G28">
        <v>1124.8399999999999</v>
      </c>
      <c r="H28">
        <v>32.5565</v>
      </c>
      <c r="I28">
        <v>-62.3127</v>
      </c>
      <c r="J28">
        <v>-492.03800000000001</v>
      </c>
      <c r="K28">
        <v>603.04300000000001</v>
      </c>
      <c r="L28" t="s">
        <v>154</v>
      </c>
      <c r="M28">
        <v>655.61199999999997</v>
      </c>
      <c r="N28">
        <v>39.979999999999997</v>
      </c>
      <c r="O28">
        <v>42.648600000000002</v>
      </c>
      <c r="P28">
        <v>582.78399999999999</v>
      </c>
      <c r="Q28">
        <v>1321.02</v>
      </c>
      <c r="R28" t="s">
        <v>154</v>
      </c>
      <c r="S28">
        <v>-772.02300000000002</v>
      </c>
      <c r="T28">
        <v>-9.1586200000000009</v>
      </c>
      <c r="U28">
        <v>-199.75200000000001</v>
      </c>
      <c r="V28">
        <v>-238.929</v>
      </c>
      <c r="W28">
        <v>-1219.8699999999999</v>
      </c>
      <c r="X28" t="s">
        <v>154</v>
      </c>
      <c r="Y28">
        <v>-1198.52</v>
      </c>
      <c r="Z28">
        <v>-33.452599999999997</v>
      </c>
      <c r="AA28">
        <v>-71.010900000000007</v>
      </c>
      <c r="AB28">
        <v>13.736800000000001</v>
      </c>
      <c r="AC28">
        <v>-1289.25</v>
      </c>
      <c r="AD28" t="s">
        <v>154</v>
      </c>
      <c r="AE28">
        <v>-773.24</v>
      </c>
      <c r="AF28">
        <v>49.862000000000002</v>
      </c>
      <c r="AG28">
        <v>-50.449800000000003</v>
      </c>
      <c r="AH28">
        <v>135.98400000000001</v>
      </c>
      <c r="AI28">
        <v>-637.84400000000005</v>
      </c>
      <c r="AJ28" t="s">
        <v>154</v>
      </c>
      <c r="AK28">
        <v>336.82400000000001</v>
      </c>
      <c r="AL28">
        <v>12.7064</v>
      </c>
      <c r="AM28">
        <v>22.330400000000001</v>
      </c>
      <c r="AN28">
        <v>-530.38</v>
      </c>
      <c r="AO28">
        <v>-158.51900000000001</v>
      </c>
      <c r="AP28" t="s">
        <v>154</v>
      </c>
      <c r="AQ28">
        <v>-45.704300000000003</v>
      </c>
      <c r="AR28">
        <v>-47.756300000000003</v>
      </c>
      <c r="AS28">
        <v>23.221900000000002</v>
      </c>
      <c r="AT28">
        <v>-97.144000000000005</v>
      </c>
      <c r="AU28">
        <v>-167.38300000000001</v>
      </c>
      <c r="AV28" t="s">
        <v>154</v>
      </c>
      <c r="AW28">
        <v>-2373.91</v>
      </c>
      <c r="AX28">
        <v>-39.100900000000003</v>
      </c>
      <c r="AY28">
        <v>-699.79100000000005</v>
      </c>
      <c r="AZ28">
        <v>3174.29</v>
      </c>
      <c r="BA28">
        <v>61.4878</v>
      </c>
      <c r="BB28" t="s">
        <v>154</v>
      </c>
      <c r="BC28">
        <v>-1451.87</v>
      </c>
      <c r="BD28">
        <v>709.98</v>
      </c>
      <c r="BE28">
        <v>-791.48900000000003</v>
      </c>
      <c r="BF28">
        <v>1785.97</v>
      </c>
      <c r="BG28">
        <v>252.59</v>
      </c>
      <c r="BH28" t="s">
        <v>154</v>
      </c>
      <c r="BI28">
        <v>-627.30999999999995</v>
      </c>
      <c r="BJ28">
        <v>35.831099999999999</v>
      </c>
      <c r="BK28">
        <v>-703.38300000000004</v>
      </c>
      <c r="BL28">
        <v>832.69500000000005</v>
      </c>
      <c r="BM28">
        <v>-462.16699999999997</v>
      </c>
      <c r="BN28" t="s">
        <v>154</v>
      </c>
      <c r="BO28">
        <v>-813.245</v>
      </c>
      <c r="BP28">
        <v>197.82400000000001</v>
      </c>
      <c r="BQ28">
        <v>-181.06899999999999</v>
      </c>
      <c r="BR28">
        <v>910.48299999999995</v>
      </c>
      <c r="BS28">
        <v>113.992</v>
      </c>
      <c r="BT28" t="s">
        <v>154</v>
      </c>
      <c r="BU28">
        <v>306.02100000000002</v>
      </c>
      <c r="BV28">
        <v>525.33900000000006</v>
      </c>
      <c r="BW28">
        <v>-435.755</v>
      </c>
      <c r="BX28">
        <v>-213.316</v>
      </c>
      <c r="BY28">
        <v>182.28899999999999</v>
      </c>
      <c r="BZ28" t="s">
        <v>154</v>
      </c>
      <c r="CA28">
        <v>2019.42</v>
      </c>
      <c r="CB28">
        <v>61.164700000000003</v>
      </c>
      <c r="CC28" s="187">
        <v>-561.98599999999999</v>
      </c>
      <c r="CD28" s="187">
        <v>868.66</v>
      </c>
      <c r="CE28" s="187">
        <v>2387.2600000000002</v>
      </c>
      <c r="CF28" s="187" t="s">
        <v>154</v>
      </c>
      <c r="CG28" s="187" t="s">
        <v>154</v>
      </c>
      <c r="CH28" s="187" t="s">
        <v>1292</v>
      </c>
      <c r="CI28"/>
      <c r="CJ28"/>
      <c r="CK28"/>
      <c r="CL28"/>
      <c r="CM28"/>
      <c r="CN28"/>
      <c r="CO28"/>
      <c r="CP28"/>
      <c r="CQ28"/>
      <c r="CR28"/>
      <c r="CS28"/>
      <c r="CT28"/>
    </row>
    <row r="29" spans="1:98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293</v>
      </c>
      <c r="CI29"/>
      <c r="CJ29"/>
      <c r="CK29"/>
      <c r="CL29"/>
      <c r="CM29"/>
      <c r="CN29"/>
      <c r="CO29"/>
      <c r="CP29"/>
      <c r="CQ29"/>
      <c r="CR29"/>
      <c r="CS29"/>
      <c r="CT29"/>
    </row>
    <row r="30" spans="1:98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294</v>
      </c>
      <c r="CI30"/>
      <c r="CJ30"/>
      <c r="CK30"/>
      <c r="CL30"/>
      <c r="CM30"/>
      <c r="CN30"/>
      <c r="CO30"/>
      <c r="CP30"/>
      <c r="CQ30"/>
      <c r="CR30"/>
      <c r="CS30"/>
      <c r="CT30"/>
    </row>
  </sheetData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 codeName="Sheet236">
    <tabColor rgb="FF5D8CE1"/>
  </sheetPr>
  <dimension ref="A1:FS206"/>
  <sheetViews>
    <sheetView showGridLines="0" zoomScale="80" zoomScaleNormal="80" workbookViewId="0">
      <selection activeCell="B14" sqref="B14"/>
    </sheetView>
  </sheetViews>
  <sheetFormatPr defaultColWidth="9.140625" defaultRowHeight="12.75"/>
  <cols>
    <col min="1" max="1" width="3" style="2264" customWidth="1"/>
    <col min="2" max="2" width="29.5703125" style="2264" customWidth="1"/>
    <col min="3" max="3" width="18.42578125" style="2264" customWidth="1"/>
    <col min="4" max="5" width="18.140625" style="2264" customWidth="1"/>
    <col min="6" max="6" width="15.5703125" style="2264" customWidth="1"/>
    <col min="7" max="7" width="15.28515625" style="2264" customWidth="1"/>
    <col min="8" max="8" width="14" style="2264" customWidth="1"/>
    <col min="9" max="9" width="15.42578125" style="2264" customWidth="1"/>
    <col min="10" max="10" width="19.7109375" style="2264" customWidth="1"/>
    <col min="11" max="11" width="10.140625" style="2264" customWidth="1"/>
    <col min="12" max="12" width="6.7109375" style="2264" customWidth="1"/>
    <col min="13" max="13" width="12.5703125" style="2264" bestFit="1" customWidth="1"/>
    <col min="14" max="16" width="6.7109375" style="2264" customWidth="1"/>
    <col min="17" max="17" width="7.42578125" style="2264" customWidth="1"/>
    <col min="18" max="33" width="6.7109375" style="2264" customWidth="1"/>
    <col min="34" max="16384" width="9.140625" style="2264"/>
  </cols>
  <sheetData>
    <row r="1" spans="1:30" ht="18">
      <c r="A1" s="1040" t="s">
        <v>478</v>
      </c>
      <c r="D1" s="1048" t="s">
        <v>202</v>
      </c>
      <c r="I1" s="884"/>
      <c r="J1" s="884"/>
      <c r="K1" s="884"/>
      <c r="L1" s="884"/>
      <c r="M1" s="884"/>
      <c r="N1" s="884"/>
      <c r="O1" s="884"/>
      <c r="P1" s="884"/>
    </row>
    <row r="2" spans="1:30" ht="15.75">
      <c r="A2" s="1042"/>
      <c r="I2" s="884"/>
      <c r="J2" s="884"/>
      <c r="K2" s="884"/>
      <c r="L2" s="884"/>
      <c r="M2" s="884"/>
      <c r="N2" s="884"/>
      <c r="O2" s="884"/>
      <c r="P2" s="884"/>
    </row>
    <row r="3" spans="1:30">
      <c r="A3" s="2292" t="s">
        <v>2247</v>
      </c>
      <c r="B3" s="2293"/>
      <c r="C3" s="2293"/>
      <c r="D3" s="2293"/>
      <c r="E3" s="2293"/>
      <c r="F3" s="2293"/>
      <c r="G3" s="2293"/>
      <c r="H3" s="2293"/>
      <c r="I3" s="939"/>
      <c r="J3" s="884"/>
      <c r="K3" s="884"/>
      <c r="L3" s="884"/>
      <c r="M3" s="884"/>
      <c r="N3" s="884"/>
      <c r="O3" s="884"/>
      <c r="P3" s="884"/>
    </row>
    <row r="4" spans="1:30">
      <c r="A4" s="2294" t="str">
        <f ca="1">MID(CELL("filename",A1),FIND("]",CELL("filename",A1))+1,255)</f>
        <v>Electricity storage</v>
      </c>
      <c r="B4" s="2293"/>
      <c r="C4" s="2293"/>
      <c r="D4" s="2293"/>
      <c r="E4" s="2293"/>
      <c r="F4" s="2293"/>
      <c r="G4" s="2293"/>
      <c r="H4" s="2293"/>
      <c r="I4" s="939"/>
      <c r="J4" s="884"/>
      <c r="K4" s="884"/>
      <c r="L4" s="884"/>
      <c r="M4" s="884"/>
      <c r="N4" s="884"/>
      <c r="O4" s="884"/>
      <c r="P4" s="884"/>
      <c r="S4" s="1823"/>
    </row>
    <row r="5" spans="1:30">
      <c r="A5" s="1047"/>
      <c r="I5" s="884"/>
      <c r="J5" s="884"/>
      <c r="K5" s="884"/>
      <c r="L5" s="884"/>
      <c r="M5" s="884"/>
      <c r="N5" s="884"/>
      <c r="O5" s="884"/>
      <c r="P5" s="884"/>
    </row>
    <row r="6" spans="1:30">
      <c r="A6" s="558" t="s">
        <v>362</v>
      </c>
      <c r="B6" s="746" t="s">
        <v>416</v>
      </c>
      <c r="C6" s="2264" t="s">
        <v>1217</v>
      </c>
      <c r="I6" s="884"/>
      <c r="J6" s="884"/>
      <c r="K6" s="884"/>
      <c r="L6" s="884"/>
      <c r="M6" s="884"/>
      <c r="N6" s="884"/>
      <c r="O6" s="884"/>
      <c r="P6" s="884"/>
    </row>
    <row r="7" spans="1:30">
      <c r="A7" s="559"/>
      <c r="B7" s="746"/>
      <c r="C7" s="2264" t="s">
        <v>1105</v>
      </c>
      <c r="I7" s="884"/>
      <c r="J7" s="884"/>
      <c r="K7" s="884"/>
      <c r="L7" s="884"/>
      <c r="M7" s="884"/>
      <c r="N7" s="884"/>
      <c r="O7" s="884"/>
      <c r="P7" s="884"/>
    </row>
    <row r="8" spans="1:30">
      <c r="A8" s="559"/>
      <c r="B8" s="746" t="s">
        <v>240</v>
      </c>
      <c r="C8" s="1823" t="str">
        <f>HYPERLINK(VLOOKUP(C6,Sources!$A:$G,2,0))</f>
        <v xml:space="preserve">https://www.gov.uk/government/publications/renewable-energy-planning-database-monthly-extract </v>
      </c>
      <c r="I8" s="884"/>
      <c r="J8" s="884"/>
      <c r="K8" s="884"/>
      <c r="L8" s="884"/>
      <c r="M8" s="884"/>
      <c r="N8" s="884"/>
      <c r="O8" s="884"/>
      <c r="P8" s="884"/>
    </row>
    <row r="9" spans="1:30">
      <c r="A9" s="559"/>
      <c r="B9" s="613"/>
      <c r="C9" s="1823" t="str">
        <f>HYPERLINK(VLOOKUP(C7,Sources!$A:$G,2,0))</f>
        <v>https://www.gov.uk/government/statistics/energy-trends-section-6-renewables</v>
      </c>
      <c r="I9" s="884"/>
      <c r="J9" s="884"/>
      <c r="K9" s="884"/>
      <c r="L9" s="884"/>
      <c r="M9" s="884"/>
      <c r="N9" s="884"/>
      <c r="O9" s="884"/>
      <c r="P9" s="884"/>
    </row>
    <row r="10" spans="1:30">
      <c r="A10" s="559"/>
      <c r="B10" s="746" t="s">
        <v>247</v>
      </c>
      <c r="C10" s="1823" t="str">
        <f>HYPERLINK(VLOOKUP(C6,Sources!$A:$G,3,0))</f>
        <v>https://assets.publishing.service.gov.uk/government/uploads/system/uploads/attachment_data/file/752328/repd-database-sep-2018.xlsx</v>
      </c>
      <c r="I10" s="884"/>
      <c r="J10" s="884"/>
      <c r="K10" s="884"/>
      <c r="L10" s="884"/>
      <c r="M10" s="884"/>
      <c r="N10" s="884"/>
      <c r="O10" s="884"/>
      <c r="P10" s="884"/>
    </row>
    <row r="11" spans="1:30">
      <c r="A11" s="559"/>
      <c r="B11" s="613"/>
      <c r="C11" s="1823" t="str">
        <f>HYPERLINK(VLOOKUP(C7,Sources!$A:$G,3,0))</f>
        <v>https://assets.publishing.service.gov.uk/government/uploads/system/uploads/attachment_data/file/743592/ET_6.1.xls</v>
      </c>
      <c r="I11" s="884"/>
      <c r="J11" s="884"/>
      <c r="K11" s="884"/>
      <c r="L11" s="884"/>
      <c r="M11" s="884"/>
      <c r="N11" s="884"/>
      <c r="O11" s="884"/>
      <c r="P11" s="884"/>
    </row>
    <row r="12" spans="1:30">
      <c r="A12" s="559"/>
      <c r="B12" s="1049" t="s">
        <v>835</v>
      </c>
      <c r="C12" s="746" t="s">
        <v>836</v>
      </c>
      <c r="D12" s="746" t="s">
        <v>837</v>
      </c>
      <c r="I12" s="884"/>
      <c r="J12" s="884"/>
      <c r="K12" s="884"/>
      <c r="L12" s="884"/>
      <c r="M12" s="884"/>
      <c r="N12" s="929"/>
      <c r="O12" s="884"/>
      <c r="P12" s="884"/>
    </row>
    <row r="13" spans="1:30">
      <c r="A13" s="559"/>
      <c r="B13" s="1051">
        <v>43709</v>
      </c>
      <c r="C13" s="1051">
        <f>DATE(YEAR(B13),MONTH(B13)+3,DAY(B13))</f>
        <v>43800</v>
      </c>
      <c r="D13" s="613" t="s">
        <v>839</v>
      </c>
      <c r="I13" s="884"/>
      <c r="J13" s="884"/>
      <c r="K13" s="884"/>
      <c r="L13" s="884"/>
      <c r="M13" s="884"/>
      <c r="N13" s="884"/>
      <c r="O13" s="884"/>
      <c r="P13" s="884"/>
    </row>
    <row r="14" spans="1:30">
      <c r="A14" s="1047"/>
      <c r="F14" s="929"/>
      <c r="G14" s="929"/>
      <c r="H14" s="929"/>
      <c r="I14" s="929"/>
      <c r="J14" s="572"/>
      <c r="K14" s="572"/>
      <c r="L14" s="929"/>
      <c r="M14" s="929"/>
      <c r="N14" s="929"/>
      <c r="O14" s="929"/>
      <c r="P14" s="929"/>
      <c r="Q14" s="572"/>
      <c r="R14" s="572"/>
      <c r="S14" s="572"/>
      <c r="T14" s="572"/>
      <c r="U14" s="572"/>
      <c r="V14" s="572"/>
      <c r="W14" s="572"/>
      <c r="X14" s="572"/>
      <c r="Y14" s="572"/>
      <c r="Z14" s="572"/>
      <c r="AA14" s="572"/>
      <c r="AB14" s="572"/>
      <c r="AC14" s="572"/>
    </row>
    <row r="15" spans="1:30">
      <c r="F15" s="572"/>
      <c r="G15" s="572"/>
      <c r="H15" s="572"/>
      <c r="I15" s="572"/>
      <c r="J15" s="572"/>
      <c r="K15" s="572"/>
      <c r="L15" s="572"/>
      <c r="M15" s="572"/>
      <c r="N15" s="572"/>
      <c r="O15" s="572"/>
      <c r="P15" s="572"/>
      <c r="Q15" s="572"/>
      <c r="S15" s="572"/>
      <c r="T15" s="572"/>
      <c r="U15" s="572"/>
      <c r="V15" s="572"/>
      <c r="W15" s="572"/>
      <c r="X15" s="572"/>
      <c r="Y15" s="572"/>
      <c r="Z15" s="572"/>
      <c r="AA15" s="572"/>
      <c r="AB15" s="572"/>
      <c r="AC15" s="572"/>
      <c r="AD15" s="572"/>
    </row>
    <row r="16" spans="1:30">
      <c r="B16" s="3140" t="s">
        <v>2203</v>
      </c>
      <c r="C16" s="3140"/>
      <c r="D16" s="3140"/>
      <c r="F16" s="1388"/>
      <c r="G16" s="929"/>
      <c r="H16" s="929"/>
      <c r="I16" s="929"/>
      <c r="J16" s="929"/>
      <c r="K16" s="929"/>
      <c r="L16" s="929"/>
      <c r="M16" s="572"/>
      <c r="N16" s="929"/>
      <c r="O16" s="572"/>
      <c r="P16" s="572"/>
      <c r="Q16" s="572"/>
      <c r="R16" s="572"/>
      <c r="S16" s="572"/>
      <c r="T16" s="572"/>
      <c r="U16" s="572"/>
      <c r="V16" s="572"/>
      <c r="W16" s="572"/>
      <c r="X16" s="572"/>
      <c r="Y16" s="572"/>
      <c r="Z16" s="572"/>
      <c r="AA16" s="572"/>
      <c r="AB16" s="572"/>
      <c r="AC16" s="572"/>
      <c r="AD16" s="572"/>
    </row>
    <row r="17" spans="1:49" ht="27.75" customHeight="1">
      <c r="A17" s="884"/>
      <c r="B17" s="2280"/>
      <c r="C17" s="2287" t="s">
        <v>209</v>
      </c>
      <c r="D17" s="2288" t="s">
        <v>227</v>
      </c>
      <c r="E17" s="2288" t="s">
        <v>3588</v>
      </c>
      <c r="F17" s="2289" t="s">
        <v>3589</v>
      </c>
      <c r="G17" s="2282" t="s">
        <v>1</v>
      </c>
      <c r="H17" s="1824"/>
      <c r="I17" s="1824"/>
      <c r="J17" s="1824"/>
      <c r="K17" s="1824"/>
      <c r="L17" s="1824"/>
      <c r="M17" s="1824"/>
      <c r="N17" s="1824"/>
      <c r="O17" s="1824"/>
      <c r="P17" s="1824"/>
      <c r="Q17" s="1824"/>
      <c r="AD17" s="1824"/>
      <c r="AT17" s="572"/>
      <c r="AU17" s="572"/>
      <c r="AV17" s="572"/>
      <c r="AW17" s="572"/>
    </row>
    <row r="18" spans="1:49">
      <c r="B18" s="2281" t="s">
        <v>1731</v>
      </c>
      <c r="C18" s="2295">
        <f>IFERROR(VLOOKUP($B18&amp;C$17,'R - ScotlandNationalREPD'!$C:$F,2,0),0)</f>
        <v>24.178000000000001</v>
      </c>
      <c r="D18" s="2296">
        <f>IFERROR(VLOOKUP($B18&amp;D$17,'R - ScotlandNationalREPD'!$C:$F,2,0),0)</f>
        <v>0</v>
      </c>
      <c r="E18" s="2296">
        <f>IFERROR(VLOOKUP($B18&amp;E$17,'R - ScotlandNationalREPD'!$C:$F,2,0),0)</f>
        <v>392.4</v>
      </c>
      <c r="F18" s="2297">
        <f>IFERROR(VLOOKUP($B18&amp;F$17,'R - ScotlandNationalREPD'!$C:$F,2,0),0)</f>
        <v>137</v>
      </c>
      <c r="G18" s="2298">
        <f>SUM(C18:F18)</f>
        <v>553.57799999999997</v>
      </c>
      <c r="H18" s="572"/>
      <c r="I18" s="572"/>
      <c r="J18" s="572"/>
      <c r="K18" s="572"/>
      <c r="L18" s="572"/>
      <c r="M18" s="572"/>
      <c r="N18" s="572"/>
      <c r="O18" s="572"/>
      <c r="P18" s="572"/>
      <c r="Q18" s="572"/>
      <c r="AD18" s="572"/>
      <c r="AT18" s="572"/>
      <c r="AU18" s="572"/>
      <c r="AV18" s="572"/>
      <c r="AW18" s="572"/>
    </row>
    <row r="19" spans="1:49">
      <c r="B19" s="2283" t="s">
        <v>1764</v>
      </c>
      <c r="C19" s="2299">
        <f>IFERROR(VLOOKUP($B19&amp;C$17,'R - ScotlandNationalREPD'!$C:$F,2,0),0)</f>
        <v>740</v>
      </c>
      <c r="D19" s="2300">
        <f>IFERROR(VLOOKUP($B19&amp;D$17,'R - ScotlandNationalREPD'!$C:$F,2,0),0)</f>
        <v>0</v>
      </c>
      <c r="E19" s="2300">
        <f>IFERROR(VLOOKUP($B19&amp;E$17,'R - ScotlandNationalREPD'!$C:$F,2,0),0)</f>
        <v>810</v>
      </c>
      <c r="F19" s="2301">
        <f>IFERROR(VLOOKUP($B19&amp;F$17,'R - ScotlandNationalREPD'!$C:$F,2,0),0)</f>
        <v>1999</v>
      </c>
      <c r="G19" s="2302">
        <f>SUM(C19:F19)</f>
        <v>3549</v>
      </c>
      <c r="H19" s="572"/>
      <c r="I19" s="572"/>
      <c r="J19" s="572"/>
      <c r="K19" s="572"/>
      <c r="L19" s="572"/>
      <c r="M19" s="572"/>
      <c r="N19" s="572"/>
      <c r="O19" s="572"/>
      <c r="P19" s="572"/>
      <c r="Q19" s="572"/>
      <c r="R19" s="572"/>
      <c r="S19" s="572"/>
      <c r="T19" s="572"/>
      <c r="U19" s="572"/>
      <c r="V19" s="572"/>
      <c r="W19" s="572"/>
      <c r="X19" s="572"/>
      <c r="Y19" s="572"/>
      <c r="Z19" s="572"/>
      <c r="AA19" s="572"/>
      <c r="AB19" s="572"/>
      <c r="AC19" s="572"/>
      <c r="AD19" s="572"/>
    </row>
    <row r="20" spans="1:49">
      <c r="B20" s="1993" t="s">
        <v>1</v>
      </c>
      <c r="C20" s="2303">
        <f>SUM(C18:C19)</f>
        <v>764.178</v>
      </c>
      <c r="D20" s="2304">
        <f>SUM(D18:D19)</f>
        <v>0</v>
      </c>
      <c r="E20" s="2305">
        <f>SUM(E18:E19)</f>
        <v>1202.4000000000001</v>
      </c>
      <c r="F20" s="2306">
        <f>SUM(F18:F19)</f>
        <v>2136</v>
      </c>
      <c r="G20" s="2307">
        <f>SUM(G18:G19)</f>
        <v>4102.5779999999995</v>
      </c>
    </row>
    <row r="21" spans="1:49">
      <c r="B21" s="3141"/>
      <c r="C21" s="3141"/>
      <c r="D21" s="763"/>
    </row>
    <row r="22" spans="1:49">
      <c r="B22" s="572"/>
      <c r="C22" s="572"/>
      <c r="D22" s="572"/>
      <c r="P22" s="1825"/>
      <c r="Y22" s="572"/>
    </row>
    <row r="23" spans="1:49">
      <c r="B23" s="572"/>
      <c r="C23" s="572"/>
      <c r="D23" s="572"/>
      <c r="Y23" s="572"/>
    </row>
    <row r="24" spans="1:49">
      <c r="B24" s="570"/>
      <c r="C24" s="572"/>
      <c r="D24" s="572"/>
      <c r="E24" s="572"/>
      <c r="L24" s="572"/>
      <c r="M24" s="572"/>
      <c r="N24" s="572"/>
      <c r="O24" s="572"/>
      <c r="P24" s="572"/>
      <c r="Q24" s="572"/>
      <c r="R24" s="572"/>
      <c r="S24" s="572"/>
      <c r="T24" s="572"/>
      <c r="U24" s="572"/>
      <c r="V24" s="572"/>
      <c r="W24" s="572"/>
      <c r="X24" s="572"/>
      <c r="Y24" s="572"/>
    </row>
    <row r="25" spans="1:49">
      <c r="B25" s="2284"/>
      <c r="C25" s="2284"/>
      <c r="D25" s="2284"/>
      <c r="E25" s="572"/>
      <c r="F25" s="572"/>
      <c r="G25" s="572"/>
      <c r="H25" s="572"/>
      <c r="I25" s="572"/>
      <c r="J25" s="929"/>
      <c r="K25" s="572"/>
      <c r="L25" s="572"/>
      <c r="M25" s="572"/>
      <c r="N25" s="572"/>
      <c r="O25" s="572"/>
      <c r="P25" s="572"/>
      <c r="Q25" s="572"/>
      <c r="R25" s="572"/>
      <c r="S25" s="572"/>
      <c r="T25" s="572"/>
      <c r="U25" s="572"/>
      <c r="V25" s="572"/>
      <c r="W25" s="572"/>
      <c r="X25" s="572"/>
      <c r="Y25" s="572"/>
    </row>
    <row r="26" spans="1:49">
      <c r="B26" s="1824"/>
      <c r="C26" s="1828"/>
      <c r="D26" s="1828"/>
      <c r="G26" s="884"/>
      <c r="H26" s="884"/>
      <c r="K26" s="572"/>
      <c r="L26" s="3136"/>
      <c r="M26" s="3136"/>
      <c r="N26" s="3136"/>
      <c r="O26" s="3139"/>
      <c r="P26" s="3139"/>
      <c r="Q26" s="3139"/>
      <c r="R26" s="3139"/>
      <c r="S26" s="3139"/>
      <c r="T26" s="3139"/>
      <c r="U26" s="2262"/>
      <c r="V26" s="3137"/>
      <c r="W26" s="3137"/>
      <c r="X26" s="572"/>
      <c r="Y26" s="572"/>
    </row>
    <row r="27" spans="1:49">
      <c r="B27" s="1824"/>
      <c r="C27" s="1828"/>
      <c r="D27" s="1828"/>
      <c r="E27" s="551" t="s">
        <v>1654</v>
      </c>
      <c r="K27" s="572"/>
      <c r="L27" s="3133"/>
      <c r="M27" s="3133"/>
      <c r="N27" s="3133"/>
      <c r="O27" s="3134"/>
      <c r="P27" s="3134"/>
      <c r="Q27" s="3134"/>
      <c r="R27" s="3134"/>
      <c r="S27" s="3134"/>
      <c r="T27" s="3134"/>
      <c r="U27" s="2260"/>
      <c r="V27" s="3135"/>
      <c r="W27" s="3135"/>
      <c r="X27" s="572"/>
      <c r="Y27" s="572"/>
    </row>
    <row r="28" spans="1:49">
      <c r="B28" s="1824"/>
      <c r="C28" s="1828"/>
      <c r="D28" s="1828"/>
      <c r="E28" s="551" t="s">
        <v>1290</v>
      </c>
      <c r="K28" s="572"/>
      <c r="L28" s="3133"/>
      <c r="M28" s="3133"/>
      <c r="N28" s="3133"/>
      <c r="O28" s="3134"/>
      <c r="P28" s="3134"/>
      <c r="Q28" s="3134"/>
      <c r="R28" s="3134"/>
      <c r="S28" s="3134"/>
      <c r="T28" s="3134"/>
      <c r="U28" s="2260"/>
      <c r="V28" s="3135"/>
      <c r="W28" s="3135"/>
      <c r="X28" s="572"/>
      <c r="Y28" s="572"/>
    </row>
    <row r="29" spans="1:49">
      <c r="B29" s="1824"/>
      <c r="C29" s="1828"/>
      <c r="D29" s="1828"/>
      <c r="E29" s="551" t="s">
        <v>1075</v>
      </c>
      <c r="K29" s="572"/>
      <c r="L29" s="2259"/>
      <c r="M29" s="2259"/>
      <c r="N29" s="2259"/>
      <c r="O29" s="2260"/>
      <c r="P29" s="2260"/>
      <c r="Q29" s="2260"/>
      <c r="R29" s="2260"/>
      <c r="S29" s="2260"/>
      <c r="T29" s="2260"/>
      <c r="U29" s="2260"/>
      <c r="V29" s="2263"/>
      <c r="W29" s="2263"/>
      <c r="X29" s="572"/>
      <c r="Y29" s="572"/>
    </row>
    <row r="30" spans="1:49">
      <c r="B30" s="1824"/>
      <c r="C30" s="1828"/>
      <c r="D30" s="1828"/>
      <c r="E30" s="551" t="s">
        <v>1074</v>
      </c>
      <c r="K30" s="572"/>
      <c r="L30" s="3133"/>
      <c r="M30" s="3133"/>
      <c r="N30" s="3133"/>
      <c r="O30" s="3134"/>
      <c r="P30" s="3134"/>
      <c r="Q30" s="3134"/>
      <c r="R30" s="3134"/>
      <c r="S30" s="3134"/>
      <c r="T30" s="3134"/>
      <c r="U30" s="2260"/>
      <c r="V30" s="3135"/>
      <c r="W30" s="3135"/>
      <c r="X30" s="572"/>
      <c r="Y30" s="572"/>
    </row>
    <row r="31" spans="1:49">
      <c r="B31" s="1824"/>
      <c r="C31" s="1828"/>
      <c r="D31" s="1828"/>
      <c r="E31" s="551" t="s">
        <v>1073</v>
      </c>
      <c r="K31" s="572"/>
      <c r="L31" s="3133"/>
      <c r="M31" s="3133"/>
      <c r="N31" s="3133"/>
      <c r="O31" s="3134"/>
      <c r="P31" s="3134"/>
      <c r="Q31" s="3134"/>
      <c r="R31" s="3134"/>
      <c r="S31" s="3134"/>
      <c r="T31" s="3134"/>
      <c r="U31" s="2260"/>
      <c r="V31" s="3135"/>
      <c r="W31" s="3135"/>
      <c r="X31" s="572"/>
      <c r="Y31" s="572"/>
    </row>
    <row r="32" spans="1:49">
      <c r="B32" s="1824"/>
      <c r="C32" s="1828"/>
      <c r="D32" s="1828"/>
      <c r="E32" s="551" t="s">
        <v>1072</v>
      </c>
      <c r="K32" s="572"/>
      <c r="L32" s="3133"/>
      <c r="M32" s="3133"/>
      <c r="N32" s="3133"/>
      <c r="O32" s="3134"/>
      <c r="P32" s="3134"/>
      <c r="Q32" s="3134"/>
      <c r="R32" s="3134"/>
      <c r="S32" s="3134"/>
      <c r="T32" s="3134"/>
      <c r="U32" s="2260"/>
      <c r="V32" s="3135"/>
      <c r="W32" s="3135"/>
      <c r="X32" s="572"/>
      <c r="Y32" s="572"/>
    </row>
    <row r="33" spans="2:175">
      <c r="B33" s="1824"/>
      <c r="C33" s="1828"/>
      <c r="D33" s="1828"/>
      <c r="E33" s="551" t="s">
        <v>1071</v>
      </c>
      <c r="K33" s="572"/>
      <c r="L33" s="3133"/>
      <c r="M33" s="3133"/>
      <c r="N33" s="3133"/>
      <c r="O33" s="3134"/>
      <c r="P33" s="3134"/>
      <c r="Q33" s="3134"/>
      <c r="R33" s="3134"/>
      <c r="S33" s="3134"/>
      <c r="T33" s="3134"/>
      <c r="U33" s="2260"/>
      <c r="V33" s="3135"/>
      <c r="W33" s="3135"/>
      <c r="X33" s="572"/>
      <c r="Y33" s="572"/>
    </row>
    <row r="34" spans="2:175">
      <c r="B34" s="1824"/>
      <c r="C34" s="1828"/>
      <c r="D34" s="1828"/>
      <c r="E34" s="551" t="s">
        <v>1070</v>
      </c>
      <c r="K34" s="572"/>
      <c r="L34" s="3133"/>
      <c r="M34" s="3133"/>
      <c r="N34" s="3133"/>
      <c r="O34" s="3134"/>
      <c r="P34" s="3134"/>
      <c r="Q34" s="3134"/>
      <c r="R34" s="3134"/>
      <c r="S34" s="3134"/>
      <c r="T34" s="3134"/>
      <c r="U34" s="2260"/>
      <c r="V34" s="3135"/>
      <c r="W34" s="3135"/>
      <c r="X34" s="572"/>
      <c r="Y34" s="572"/>
    </row>
    <row r="35" spans="2:175">
      <c r="B35" s="1824"/>
      <c r="C35" s="1828"/>
      <c r="D35" s="1828"/>
      <c r="E35" s="551" t="s">
        <v>1069</v>
      </c>
      <c r="K35" s="572"/>
      <c r="L35" s="3133"/>
      <c r="M35" s="3133"/>
      <c r="N35" s="3133"/>
      <c r="O35" s="3134"/>
      <c r="P35" s="3134"/>
      <c r="Q35" s="3134"/>
      <c r="R35" s="3134"/>
      <c r="S35" s="3134"/>
      <c r="T35" s="3134"/>
      <c r="U35" s="2260"/>
      <c r="V35" s="3135"/>
      <c r="W35" s="3135"/>
      <c r="X35" s="572"/>
      <c r="Y35" s="572"/>
    </row>
    <row r="36" spans="2:175">
      <c r="B36" s="1824"/>
      <c r="C36" s="1828"/>
      <c r="D36" s="1828"/>
      <c r="E36" s="551" t="s">
        <v>1068</v>
      </c>
      <c r="K36" s="572"/>
      <c r="L36" s="3133"/>
      <c r="M36" s="3133"/>
      <c r="N36" s="3133"/>
      <c r="O36" s="3134"/>
      <c r="P36" s="3134"/>
      <c r="Q36" s="3134"/>
      <c r="R36" s="3134"/>
      <c r="S36" s="3134"/>
      <c r="T36" s="3134"/>
      <c r="U36" s="2260"/>
      <c r="V36" s="3135"/>
      <c r="W36" s="3135"/>
      <c r="X36" s="572"/>
      <c r="Y36" s="572"/>
      <c r="CT36" s="572"/>
      <c r="CU36" s="572"/>
      <c r="CV36" s="572"/>
      <c r="CW36" s="572"/>
      <c r="CX36" s="572"/>
      <c r="CY36" s="572"/>
      <c r="CZ36" s="572"/>
      <c r="DA36" s="572"/>
      <c r="DB36" s="572"/>
      <c r="DC36" s="572"/>
      <c r="DD36" s="572"/>
      <c r="DE36" s="572"/>
      <c r="DF36" s="572"/>
      <c r="DG36" s="572"/>
      <c r="DH36" s="572"/>
      <c r="DI36" s="572"/>
      <c r="DJ36" s="572"/>
      <c r="DK36" s="572"/>
      <c r="DL36" s="572"/>
      <c r="DM36" s="572"/>
      <c r="DN36" s="572"/>
      <c r="DO36" s="572"/>
      <c r="DP36" s="572"/>
      <c r="DQ36" s="572"/>
      <c r="DR36" s="572"/>
      <c r="DS36" s="572"/>
      <c r="DT36" s="572"/>
      <c r="DU36" s="572"/>
      <c r="DV36" s="572"/>
      <c r="DW36" s="572"/>
      <c r="DX36" s="572"/>
      <c r="DY36" s="572"/>
      <c r="DZ36" s="572"/>
      <c r="EA36" s="572"/>
      <c r="EB36" s="572"/>
      <c r="EC36" s="572"/>
      <c r="ED36" s="572"/>
      <c r="EE36" s="572"/>
      <c r="EF36" s="572"/>
      <c r="EG36" s="572"/>
      <c r="EH36" s="572"/>
      <c r="EI36" s="572"/>
      <c r="EJ36" s="572"/>
      <c r="EK36" s="572"/>
      <c r="EL36" s="572"/>
      <c r="EM36" s="572"/>
      <c r="EN36" s="572"/>
      <c r="EO36" s="572"/>
      <c r="EP36" s="572"/>
      <c r="EQ36" s="572"/>
      <c r="ER36" s="572"/>
      <c r="ES36" s="572"/>
      <c r="ET36" s="572"/>
      <c r="EU36" s="572"/>
      <c r="EV36" s="572"/>
      <c r="EW36" s="572"/>
      <c r="EX36" s="572"/>
      <c r="EY36" s="572"/>
      <c r="EZ36" s="572"/>
      <c r="FA36" s="572"/>
      <c r="FB36" s="572"/>
      <c r="FC36" s="572"/>
      <c r="FD36" s="572"/>
      <c r="FE36" s="572"/>
      <c r="FF36" s="572"/>
      <c r="FG36" s="572"/>
      <c r="FH36" s="572"/>
      <c r="FI36" s="572"/>
      <c r="FJ36" s="572"/>
      <c r="FK36" s="572"/>
      <c r="FL36" s="572"/>
      <c r="FM36" s="572"/>
      <c r="FN36" s="572"/>
      <c r="FO36" s="572"/>
      <c r="FP36" s="572"/>
      <c r="FQ36" s="572"/>
      <c r="FR36" s="572"/>
      <c r="FS36" s="572"/>
    </row>
    <row r="37" spans="2:175">
      <c r="B37" s="1824"/>
      <c r="C37" s="1828"/>
      <c r="D37" s="1828"/>
      <c r="E37" s="551" t="s">
        <v>1067</v>
      </c>
      <c r="K37" s="572"/>
      <c r="L37" s="3133"/>
      <c r="M37" s="3133"/>
      <c r="N37" s="3133"/>
      <c r="O37" s="3134"/>
      <c r="P37" s="3134"/>
      <c r="Q37" s="3134"/>
      <c r="R37" s="3134"/>
      <c r="S37" s="3134"/>
      <c r="T37" s="3134"/>
      <c r="U37" s="2260"/>
      <c r="V37" s="3135"/>
      <c r="W37" s="3135"/>
      <c r="X37" s="572"/>
      <c r="Y37" s="572"/>
      <c r="CT37" s="572"/>
      <c r="CU37" s="572"/>
      <c r="CV37" s="572"/>
      <c r="CW37" s="572"/>
      <c r="CX37" s="572"/>
      <c r="CY37" s="572"/>
      <c r="CZ37" s="572"/>
      <c r="DA37" s="572"/>
      <c r="DB37" s="572"/>
      <c r="DC37" s="572"/>
      <c r="DD37" s="572"/>
      <c r="DE37" s="572"/>
      <c r="DF37" s="572"/>
      <c r="DG37" s="572"/>
      <c r="DH37" s="572"/>
      <c r="DI37" s="572"/>
      <c r="DJ37" s="572"/>
      <c r="DK37" s="572"/>
      <c r="DL37" s="572"/>
      <c r="DM37" s="572"/>
      <c r="DN37" s="572"/>
      <c r="DO37" s="572"/>
      <c r="DP37" s="572"/>
      <c r="DQ37" s="572"/>
      <c r="DR37" s="572"/>
      <c r="DS37" s="572"/>
      <c r="DT37" s="572"/>
      <c r="DU37" s="572"/>
      <c r="DV37" s="572"/>
      <c r="DW37" s="572"/>
      <c r="DX37" s="572"/>
      <c r="DY37" s="572"/>
      <c r="DZ37" s="572"/>
      <c r="EA37" s="572"/>
      <c r="EB37" s="572"/>
      <c r="EC37" s="572"/>
      <c r="ED37" s="572"/>
      <c r="EE37" s="572"/>
      <c r="EF37" s="572"/>
      <c r="EG37" s="572"/>
      <c r="EH37" s="572"/>
      <c r="EI37" s="572"/>
      <c r="EJ37" s="572"/>
      <c r="EK37" s="572"/>
      <c r="EL37" s="572"/>
      <c r="EM37" s="572"/>
      <c r="EN37" s="572"/>
      <c r="EO37" s="572"/>
      <c r="EP37" s="572"/>
      <c r="EQ37" s="572"/>
      <c r="ER37" s="572"/>
      <c r="ES37" s="572"/>
      <c r="ET37" s="572"/>
      <c r="EU37" s="572"/>
      <c r="EV37" s="572"/>
      <c r="EW37" s="572"/>
      <c r="EX37" s="572"/>
      <c r="EY37" s="572"/>
      <c r="EZ37" s="572"/>
      <c r="FA37" s="572"/>
      <c r="FB37" s="572"/>
      <c r="FC37" s="572"/>
      <c r="FD37" s="572"/>
      <c r="FE37" s="572"/>
      <c r="FF37" s="572"/>
      <c r="FG37" s="572"/>
      <c r="FH37" s="572"/>
      <c r="FI37" s="572"/>
      <c r="FJ37" s="572"/>
      <c r="FK37" s="572"/>
      <c r="FL37" s="572"/>
      <c r="FM37" s="572"/>
      <c r="FN37" s="572"/>
      <c r="FO37" s="572"/>
      <c r="FP37" s="572"/>
      <c r="FQ37" s="572"/>
      <c r="FR37" s="572"/>
      <c r="FS37" s="572"/>
    </row>
    <row r="38" spans="2:175">
      <c r="B38" s="1824"/>
      <c r="C38" s="1828"/>
      <c r="D38" s="1828"/>
      <c r="E38" s="551" t="s">
        <v>1066</v>
      </c>
      <c r="K38" s="572"/>
      <c r="L38" s="3136"/>
      <c r="M38" s="3136"/>
      <c r="N38" s="3136"/>
      <c r="O38" s="3137"/>
      <c r="P38" s="3137"/>
      <c r="Q38" s="3137"/>
      <c r="R38" s="3137"/>
      <c r="S38" s="3137"/>
      <c r="T38" s="3137"/>
      <c r="U38" s="2262"/>
      <c r="V38" s="3138"/>
      <c r="W38" s="3138"/>
      <c r="X38" s="572"/>
      <c r="Y38" s="572"/>
      <c r="CT38" s="572"/>
      <c r="CU38" s="572"/>
      <c r="CV38" s="572"/>
      <c r="CW38" s="572"/>
      <c r="CX38" s="572"/>
      <c r="CY38" s="572"/>
      <c r="CZ38" s="572"/>
      <c r="DA38" s="572"/>
      <c r="DB38" s="572"/>
      <c r="DC38" s="572"/>
      <c r="DD38" s="572"/>
      <c r="DE38" s="572"/>
      <c r="DF38" s="572"/>
      <c r="DG38" s="572"/>
      <c r="DH38" s="572"/>
      <c r="DI38" s="572"/>
      <c r="DJ38" s="572"/>
      <c r="DK38" s="572"/>
      <c r="DL38" s="572"/>
      <c r="DM38" s="572"/>
      <c r="DN38" s="572"/>
      <c r="DO38" s="572"/>
      <c r="DP38" s="572"/>
      <c r="DQ38" s="572"/>
      <c r="DR38" s="572"/>
      <c r="DS38" s="572"/>
      <c r="DT38" s="572"/>
      <c r="DU38" s="572"/>
      <c r="DV38" s="572"/>
      <c r="DW38" s="572"/>
      <c r="DX38" s="572"/>
      <c r="DY38" s="572"/>
      <c r="DZ38" s="572"/>
      <c r="EA38" s="572"/>
      <c r="EB38" s="572"/>
      <c r="EC38" s="572"/>
      <c r="ED38" s="572"/>
      <c r="EE38" s="572"/>
      <c r="EF38" s="572"/>
      <c r="EG38" s="572"/>
      <c r="EH38" s="572"/>
      <c r="EI38" s="572"/>
      <c r="EJ38" s="572"/>
      <c r="EK38" s="572"/>
      <c r="EL38" s="572"/>
      <c r="EM38" s="572"/>
      <c r="EN38" s="572"/>
      <c r="EO38" s="572"/>
      <c r="EP38" s="572"/>
      <c r="EQ38" s="572"/>
      <c r="ER38" s="572"/>
      <c r="ES38" s="572"/>
      <c r="ET38" s="572"/>
      <c r="EU38" s="572"/>
      <c r="EV38" s="572"/>
      <c r="EW38" s="572"/>
      <c r="EX38" s="572"/>
      <c r="EY38" s="572"/>
      <c r="EZ38" s="572"/>
      <c r="FA38" s="572"/>
      <c r="FB38" s="572"/>
      <c r="FC38" s="572"/>
      <c r="FD38" s="572"/>
      <c r="FE38" s="572"/>
      <c r="FF38" s="572"/>
      <c r="FG38" s="572"/>
      <c r="FH38" s="572"/>
      <c r="FI38" s="572"/>
      <c r="FJ38" s="572"/>
      <c r="FK38" s="572"/>
      <c r="FL38" s="572"/>
      <c r="FM38" s="572"/>
      <c r="FN38" s="572"/>
      <c r="FO38" s="572"/>
      <c r="FP38" s="572"/>
      <c r="FQ38" s="572"/>
      <c r="FR38" s="572"/>
      <c r="FS38" s="572"/>
    </row>
    <row r="39" spans="2:175">
      <c r="B39" s="1824"/>
      <c r="C39" s="1828"/>
      <c r="D39" s="1828"/>
      <c r="E39" s="551" t="s">
        <v>1065</v>
      </c>
      <c r="K39" s="572"/>
      <c r="L39" s="1830"/>
      <c r="M39" s="1830"/>
      <c r="N39" s="1830"/>
      <c r="O39" s="1830"/>
      <c r="P39" s="1830"/>
      <c r="Q39" s="572"/>
      <c r="R39" s="572"/>
      <c r="S39" s="572"/>
      <c r="T39" s="572"/>
      <c r="U39" s="572"/>
      <c r="V39" s="1830"/>
      <c r="W39" s="1830"/>
      <c r="X39" s="1830"/>
      <c r="Y39" s="572"/>
      <c r="CT39" s="572"/>
      <c r="CU39" s="572"/>
      <c r="CV39" s="572"/>
      <c r="CW39" s="572"/>
      <c r="CX39" s="572"/>
      <c r="CY39" s="572"/>
      <c r="CZ39" s="572"/>
      <c r="DA39" s="572"/>
      <c r="DB39" s="572"/>
      <c r="DC39" s="572"/>
      <c r="DD39" s="572"/>
      <c r="DE39" s="572"/>
      <c r="DF39" s="572"/>
      <c r="DG39" s="572"/>
      <c r="DH39" s="572"/>
      <c r="DI39" s="572"/>
      <c r="DJ39" s="572"/>
      <c r="DK39" s="572"/>
      <c r="DL39" s="572"/>
      <c r="DM39" s="572"/>
      <c r="DN39" s="572"/>
      <c r="DO39" s="572"/>
      <c r="DP39" s="572"/>
      <c r="DQ39" s="572"/>
      <c r="DR39" s="572"/>
      <c r="DS39" s="572"/>
      <c r="DT39" s="572"/>
      <c r="DU39" s="572"/>
      <c r="DV39" s="572"/>
      <c r="DW39" s="572"/>
      <c r="DX39" s="572"/>
      <c r="DY39" s="572"/>
      <c r="DZ39" s="572"/>
      <c r="EA39" s="572"/>
      <c r="EB39" s="572"/>
      <c r="EC39" s="572"/>
      <c r="ED39" s="572"/>
      <c r="EE39" s="572"/>
      <c r="EF39" s="572"/>
      <c r="EG39" s="572"/>
      <c r="EH39" s="572"/>
      <c r="EI39" s="572"/>
      <c r="EJ39" s="572"/>
      <c r="EK39" s="572"/>
      <c r="EL39" s="572"/>
      <c r="EM39" s="572"/>
      <c r="EN39" s="572"/>
      <c r="EO39" s="572"/>
      <c r="EP39" s="572"/>
      <c r="EQ39" s="572"/>
      <c r="ER39" s="572"/>
      <c r="ES39" s="572"/>
      <c r="ET39" s="572"/>
      <c r="EU39" s="572"/>
      <c r="EV39" s="572"/>
      <c r="EW39" s="572"/>
      <c r="EX39" s="572"/>
      <c r="EY39" s="572"/>
      <c r="EZ39" s="572"/>
      <c r="FA39" s="572"/>
      <c r="FB39" s="572"/>
      <c r="FC39" s="572"/>
      <c r="FD39" s="572"/>
      <c r="FE39" s="572"/>
      <c r="FF39" s="572"/>
      <c r="FG39" s="572"/>
      <c r="FH39" s="572"/>
      <c r="FI39" s="572"/>
      <c r="FJ39" s="572"/>
      <c r="FK39" s="572"/>
      <c r="FL39" s="572"/>
      <c r="FM39" s="572"/>
      <c r="FN39" s="572"/>
      <c r="FO39" s="572"/>
      <c r="FP39" s="572"/>
      <c r="FQ39" s="572"/>
      <c r="FR39" s="572"/>
      <c r="FS39" s="572"/>
    </row>
    <row r="40" spans="2:175">
      <c r="B40" s="1824"/>
      <c r="C40" s="1828"/>
      <c r="D40" s="1828"/>
      <c r="E40" s="551" t="s">
        <v>1064</v>
      </c>
      <c r="I40" s="572"/>
      <c r="J40" s="572"/>
      <c r="K40" s="572"/>
      <c r="L40" s="3136"/>
      <c r="M40" s="3136"/>
      <c r="N40" s="3136"/>
      <c r="O40" s="3139"/>
      <c r="P40" s="3139"/>
      <c r="Q40" s="3139"/>
      <c r="R40" s="3139"/>
      <c r="S40" s="3139"/>
      <c r="T40" s="3139"/>
      <c r="U40" s="2262"/>
      <c r="V40" s="3137"/>
      <c r="W40" s="3137"/>
      <c r="X40" s="572"/>
      <c r="Y40" s="572"/>
      <c r="CT40" s="572"/>
      <c r="CU40" s="572"/>
      <c r="CV40" s="572"/>
      <c r="CW40" s="572"/>
      <c r="CX40" s="572"/>
      <c r="CY40" s="572"/>
      <c r="CZ40" s="572"/>
      <c r="DA40" s="572"/>
      <c r="DB40" s="572"/>
      <c r="DC40" s="572"/>
      <c r="DD40" s="572"/>
      <c r="DE40" s="572"/>
      <c r="DF40" s="572"/>
      <c r="DG40" s="572"/>
      <c r="DH40" s="572"/>
      <c r="DI40" s="572"/>
      <c r="DJ40" s="572"/>
      <c r="DK40" s="572"/>
      <c r="DL40" s="572"/>
      <c r="DM40" s="572"/>
      <c r="DN40" s="572"/>
      <c r="DO40" s="572"/>
      <c r="DP40" s="572"/>
      <c r="DQ40" s="572"/>
      <c r="DR40" s="572"/>
      <c r="DS40" s="572"/>
      <c r="DT40" s="572"/>
      <c r="DU40" s="572"/>
      <c r="DV40" s="572"/>
      <c r="DW40" s="572"/>
      <c r="DX40" s="572"/>
      <c r="DY40" s="572"/>
      <c r="DZ40" s="572"/>
      <c r="EA40" s="572"/>
      <c r="EB40" s="572"/>
      <c r="EC40" s="572"/>
      <c r="ED40" s="572"/>
      <c r="EE40" s="572"/>
      <c r="EF40" s="572"/>
      <c r="EG40" s="572"/>
      <c r="EH40" s="572"/>
      <c r="EI40" s="572"/>
      <c r="EJ40" s="572"/>
      <c r="EK40" s="572"/>
      <c r="EL40" s="572"/>
      <c r="EM40" s="572"/>
      <c r="EN40" s="572"/>
      <c r="EO40" s="572"/>
      <c r="EP40" s="572"/>
      <c r="EQ40" s="572"/>
      <c r="ER40" s="572"/>
      <c r="ES40" s="572"/>
      <c r="ET40" s="572"/>
      <c r="EU40" s="572"/>
      <c r="EV40" s="572"/>
      <c r="EW40" s="572"/>
      <c r="EX40" s="572"/>
      <c r="EY40" s="572"/>
      <c r="EZ40" s="572"/>
      <c r="FA40" s="572"/>
      <c r="FB40" s="572"/>
      <c r="FC40" s="572"/>
      <c r="FD40" s="572"/>
      <c r="FE40" s="572"/>
      <c r="FF40" s="572"/>
      <c r="FG40" s="572"/>
      <c r="FH40" s="572"/>
      <c r="FI40" s="572"/>
      <c r="FJ40" s="572"/>
      <c r="FK40" s="572"/>
      <c r="FL40" s="572"/>
      <c r="FM40" s="572"/>
      <c r="FN40" s="572"/>
      <c r="FO40" s="572"/>
      <c r="FP40" s="572"/>
      <c r="FQ40" s="572"/>
      <c r="FR40" s="572"/>
      <c r="FS40" s="572"/>
    </row>
    <row r="41" spans="2:175">
      <c r="B41" s="1824"/>
      <c r="C41" s="1828"/>
      <c r="D41" s="1828"/>
      <c r="E41" s="1740"/>
      <c r="F41" s="572"/>
      <c r="G41" s="572"/>
      <c r="H41" s="572"/>
      <c r="I41" s="572"/>
      <c r="J41" s="572"/>
      <c r="K41" s="572"/>
      <c r="L41" s="2258"/>
      <c r="M41" s="2258"/>
      <c r="N41" s="2258"/>
      <c r="O41" s="2261"/>
      <c r="P41" s="572"/>
      <c r="Q41" s="572"/>
      <c r="R41" s="572"/>
      <c r="S41" s="572"/>
      <c r="T41" s="572"/>
      <c r="U41" s="2260"/>
      <c r="V41" s="3132"/>
      <c r="W41" s="3132"/>
      <c r="X41" s="572"/>
      <c r="Y41" s="572"/>
      <c r="CT41" s="572"/>
      <c r="CU41" s="572"/>
      <c r="CV41" s="572"/>
      <c r="CW41" s="572"/>
      <c r="CX41" s="572"/>
      <c r="CY41" s="572"/>
      <c r="CZ41" s="572"/>
      <c r="DA41" s="572"/>
      <c r="DB41" s="572"/>
      <c r="DC41" s="572"/>
      <c r="DD41" s="572"/>
      <c r="DE41" s="572"/>
      <c r="DF41" s="572"/>
      <c r="DG41" s="572"/>
      <c r="DH41" s="572"/>
      <c r="DI41" s="572"/>
      <c r="DJ41" s="572"/>
      <c r="DK41" s="572"/>
      <c r="DL41" s="572"/>
      <c r="DM41" s="572"/>
      <c r="DN41" s="572"/>
      <c r="DO41" s="572"/>
      <c r="DP41" s="572"/>
      <c r="DQ41" s="572"/>
      <c r="DR41" s="572"/>
      <c r="DS41" s="572"/>
      <c r="DT41" s="572"/>
      <c r="DU41" s="572"/>
      <c r="DV41" s="572"/>
      <c r="DW41" s="572"/>
      <c r="DX41" s="572"/>
      <c r="DY41" s="572"/>
      <c r="DZ41" s="572"/>
      <c r="EA41" s="572"/>
      <c r="EB41" s="572"/>
      <c r="EC41" s="572"/>
      <c r="ED41" s="572"/>
      <c r="EE41" s="572"/>
      <c r="EF41" s="572"/>
      <c r="EG41" s="572"/>
      <c r="EH41" s="572"/>
      <c r="EI41" s="572"/>
      <c r="EJ41" s="572"/>
      <c r="EK41" s="572"/>
      <c r="EL41" s="572"/>
      <c r="EM41" s="572"/>
      <c r="EN41" s="572"/>
      <c r="EO41" s="572"/>
      <c r="EP41" s="572"/>
      <c r="EQ41" s="572"/>
      <c r="ER41" s="572"/>
      <c r="ES41" s="572"/>
      <c r="ET41" s="572"/>
      <c r="EU41" s="572"/>
      <c r="EV41" s="572"/>
      <c r="EW41" s="572"/>
      <c r="EX41" s="572"/>
      <c r="EY41" s="572"/>
      <c r="EZ41" s="572"/>
      <c r="FA41" s="572"/>
      <c r="FB41" s="572"/>
      <c r="FC41" s="572"/>
      <c r="FD41" s="572"/>
      <c r="FE41" s="572"/>
      <c r="FF41" s="572"/>
      <c r="FG41" s="572"/>
      <c r="FH41" s="572"/>
      <c r="FI41" s="572"/>
      <c r="FJ41" s="572"/>
      <c r="FK41" s="572"/>
      <c r="FL41" s="572"/>
      <c r="FM41" s="572"/>
      <c r="FN41" s="572"/>
      <c r="FO41" s="572"/>
      <c r="FP41" s="572"/>
      <c r="FQ41" s="572"/>
      <c r="FR41" s="572"/>
      <c r="FS41" s="572"/>
    </row>
    <row r="42" spans="2:175">
      <c r="B42" s="1824"/>
      <c r="C42" s="1828"/>
      <c r="D42" s="1828"/>
      <c r="E42" s="1740"/>
      <c r="F42" s="572"/>
      <c r="G42" s="572"/>
      <c r="H42" s="572"/>
      <c r="I42" s="572"/>
      <c r="J42" s="572"/>
      <c r="K42" s="572"/>
      <c r="L42" s="2258"/>
      <c r="M42" s="2258"/>
      <c r="N42" s="2258"/>
      <c r="O42" s="2261"/>
      <c r="P42" s="572"/>
      <c r="Q42" s="572"/>
      <c r="R42" s="572"/>
      <c r="S42" s="572"/>
      <c r="T42" s="572"/>
      <c r="U42" s="2260"/>
      <c r="V42" s="1831"/>
      <c r="W42" s="1831"/>
      <c r="X42" s="572"/>
      <c r="Y42" s="572"/>
      <c r="CT42" s="572"/>
      <c r="CU42" s="572"/>
      <c r="CV42" s="572"/>
      <c r="CW42" s="572"/>
      <c r="CX42" s="572"/>
      <c r="CY42" s="572"/>
      <c r="CZ42" s="572"/>
      <c r="DA42" s="572"/>
      <c r="DB42" s="572"/>
      <c r="DC42" s="572"/>
      <c r="DD42" s="572"/>
      <c r="DE42" s="572"/>
      <c r="DF42" s="572"/>
      <c r="DG42" s="572"/>
      <c r="DH42" s="572"/>
      <c r="DI42" s="572"/>
      <c r="DJ42" s="572"/>
      <c r="DK42" s="572"/>
      <c r="DL42" s="572"/>
      <c r="DM42" s="572"/>
      <c r="DN42" s="572"/>
      <c r="DO42" s="572"/>
      <c r="DP42" s="572"/>
      <c r="DQ42" s="572"/>
      <c r="DR42" s="572"/>
      <c r="DS42" s="572"/>
      <c r="DT42" s="572"/>
      <c r="DU42" s="572"/>
      <c r="DV42" s="572"/>
      <c r="DW42" s="572"/>
      <c r="DX42" s="572"/>
      <c r="DY42" s="572"/>
      <c r="DZ42" s="572"/>
      <c r="EA42" s="572"/>
      <c r="EB42" s="572"/>
      <c r="EC42" s="572"/>
      <c r="ED42" s="572"/>
      <c r="EE42" s="572"/>
      <c r="EF42" s="572"/>
      <c r="EG42" s="572"/>
      <c r="EH42" s="572"/>
      <c r="EI42" s="572"/>
      <c r="EJ42" s="572"/>
      <c r="EK42" s="572"/>
      <c r="EL42" s="572"/>
      <c r="EM42" s="572"/>
      <c r="EN42" s="572"/>
      <c r="EO42" s="572"/>
      <c r="EP42" s="572"/>
      <c r="EQ42" s="572"/>
      <c r="ER42" s="572"/>
      <c r="ES42" s="572"/>
      <c r="ET42" s="572"/>
      <c r="EU42" s="572"/>
      <c r="EV42" s="572"/>
      <c r="EW42" s="572"/>
      <c r="EX42" s="572"/>
      <c r="EY42" s="572"/>
      <c r="EZ42" s="572"/>
      <c r="FA42" s="572"/>
      <c r="FB42" s="572"/>
      <c r="FC42" s="572"/>
      <c r="FD42" s="572"/>
      <c r="FE42" s="572"/>
      <c r="FF42" s="572"/>
      <c r="FG42" s="572"/>
      <c r="FH42" s="572"/>
      <c r="FI42" s="572"/>
      <c r="FJ42" s="572"/>
      <c r="FK42" s="572"/>
      <c r="FL42" s="572"/>
      <c r="FM42" s="572"/>
      <c r="FN42" s="572"/>
      <c r="FO42" s="572"/>
      <c r="FP42" s="572"/>
      <c r="FQ42" s="572"/>
      <c r="FR42" s="572"/>
      <c r="FS42" s="572"/>
    </row>
    <row r="43" spans="2:175">
      <c r="B43" s="1824"/>
      <c r="C43" s="1828"/>
      <c r="D43" s="1828"/>
      <c r="E43" s="1740"/>
      <c r="F43" s="572"/>
      <c r="G43" s="572"/>
      <c r="H43" s="572"/>
      <c r="I43" s="572"/>
      <c r="J43" s="572"/>
      <c r="K43" s="572"/>
      <c r="L43" s="2258"/>
      <c r="M43" s="2258"/>
      <c r="N43" s="2258"/>
      <c r="O43" s="2261"/>
      <c r="P43" s="572"/>
      <c r="Q43" s="572"/>
      <c r="R43" s="572"/>
      <c r="S43" s="572"/>
      <c r="T43" s="572"/>
      <c r="U43" s="2260"/>
      <c r="V43" s="1831"/>
      <c r="W43" s="1831"/>
      <c r="X43" s="572"/>
      <c r="Y43" s="572"/>
      <c r="CT43" s="572"/>
      <c r="CU43" s="572"/>
      <c r="CV43" s="572"/>
      <c r="CW43" s="572"/>
      <c r="CX43" s="572"/>
      <c r="CY43" s="572"/>
      <c r="CZ43" s="572"/>
      <c r="DA43" s="572"/>
      <c r="DB43" s="572"/>
      <c r="DC43" s="572"/>
      <c r="DD43" s="572"/>
      <c r="DE43" s="572"/>
      <c r="DF43" s="572"/>
      <c r="DG43" s="572"/>
      <c r="DH43" s="572"/>
      <c r="DI43" s="572"/>
      <c r="DJ43" s="572"/>
      <c r="DK43" s="572"/>
      <c r="DL43" s="572"/>
      <c r="DM43" s="572"/>
      <c r="DN43" s="572"/>
      <c r="DO43" s="572"/>
      <c r="DP43" s="572"/>
      <c r="DQ43" s="572"/>
      <c r="DR43" s="572"/>
      <c r="DS43" s="572"/>
      <c r="DT43" s="572"/>
      <c r="DU43" s="572"/>
      <c r="DV43" s="572"/>
      <c r="DW43" s="572"/>
      <c r="DX43" s="572"/>
      <c r="DY43" s="572"/>
      <c r="DZ43" s="572"/>
      <c r="EA43" s="572"/>
      <c r="EB43" s="572"/>
      <c r="EC43" s="572"/>
      <c r="ED43" s="572"/>
      <c r="EE43" s="572"/>
      <c r="EF43" s="572"/>
      <c r="EG43" s="572"/>
      <c r="EH43" s="572"/>
      <c r="EI43" s="572"/>
      <c r="EJ43" s="572"/>
      <c r="EK43" s="572"/>
      <c r="EL43" s="572"/>
      <c r="EM43" s="572"/>
      <c r="EN43" s="572"/>
      <c r="EO43" s="572"/>
      <c r="EP43" s="572"/>
      <c r="EQ43" s="572"/>
      <c r="ER43" s="572"/>
      <c r="ES43" s="572"/>
      <c r="ET43" s="572"/>
      <c r="EU43" s="572"/>
      <c r="EV43" s="572"/>
      <c r="EW43" s="572"/>
      <c r="EX43" s="572"/>
      <c r="EY43" s="572"/>
      <c r="EZ43" s="572"/>
      <c r="FA43" s="572"/>
      <c r="FB43" s="572"/>
      <c r="FC43" s="572"/>
      <c r="FD43" s="572"/>
      <c r="FE43" s="572"/>
      <c r="FF43" s="572"/>
      <c r="FG43" s="572"/>
      <c r="FH43" s="572"/>
      <c r="FI43" s="572"/>
      <c r="FJ43" s="572"/>
      <c r="FK43" s="572"/>
      <c r="FL43" s="572"/>
      <c r="FM43" s="572"/>
      <c r="FN43" s="572"/>
      <c r="FO43" s="572"/>
      <c r="FP43" s="572"/>
      <c r="FQ43" s="572"/>
      <c r="FR43" s="572"/>
      <c r="FS43" s="572"/>
    </row>
    <row r="44" spans="2:175" ht="12.75" customHeight="1">
      <c r="B44" s="1824"/>
      <c r="C44" s="1828"/>
      <c r="D44" s="1828"/>
      <c r="E44" s="1740"/>
      <c r="F44" s="572"/>
      <c r="G44" s="572"/>
      <c r="H44" s="572"/>
      <c r="I44" s="572"/>
      <c r="J44" s="572"/>
      <c r="K44" s="572"/>
      <c r="L44" s="2258"/>
      <c r="M44" s="2258"/>
      <c r="N44" s="2258"/>
      <c r="O44" s="2261"/>
      <c r="P44" s="572"/>
      <c r="Q44" s="572"/>
      <c r="R44" s="572"/>
      <c r="S44" s="572"/>
      <c r="T44" s="572"/>
      <c r="U44" s="2260"/>
      <c r="V44" s="1831"/>
      <c r="W44" s="1831"/>
      <c r="X44" s="572"/>
      <c r="Y44" s="572"/>
      <c r="CT44" s="572"/>
      <c r="CU44" s="572"/>
      <c r="CV44" s="572"/>
      <c r="CW44" s="572"/>
      <c r="CX44" s="572"/>
      <c r="CY44" s="572"/>
      <c r="CZ44" s="572"/>
      <c r="DA44" s="572"/>
      <c r="DB44" s="572"/>
      <c r="DC44" s="572"/>
      <c r="DD44" s="572"/>
      <c r="DE44" s="572"/>
      <c r="DF44" s="572"/>
      <c r="DG44" s="572"/>
      <c r="DH44" s="572"/>
      <c r="DI44" s="572"/>
      <c r="DJ44" s="572"/>
      <c r="DK44" s="572"/>
      <c r="DL44" s="572"/>
      <c r="DM44" s="572"/>
      <c r="DN44" s="572"/>
      <c r="DO44" s="572"/>
      <c r="DP44" s="572"/>
      <c r="DQ44" s="572"/>
      <c r="DR44" s="572"/>
      <c r="DS44" s="572"/>
      <c r="DT44" s="572"/>
      <c r="DU44" s="572"/>
      <c r="DV44" s="572"/>
      <c r="DW44" s="572"/>
      <c r="DX44" s="572"/>
      <c r="DY44" s="572"/>
      <c r="DZ44" s="572"/>
      <c r="EA44" s="572"/>
      <c r="EB44" s="572"/>
      <c r="EC44" s="572"/>
      <c r="ED44" s="572"/>
      <c r="EE44" s="572"/>
      <c r="EF44" s="572"/>
      <c r="EG44" s="572"/>
      <c r="EH44" s="572"/>
      <c r="EI44" s="572"/>
      <c r="EJ44" s="572"/>
      <c r="EK44" s="572"/>
      <c r="EL44" s="572"/>
      <c r="EM44" s="572"/>
      <c r="EN44" s="572"/>
      <c r="EO44" s="572"/>
      <c r="EP44" s="572"/>
      <c r="EQ44" s="572"/>
      <c r="ER44" s="572"/>
      <c r="ES44" s="572"/>
      <c r="ET44" s="572"/>
      <c r="EU44" s="572"/>
      <c r="EV44" s="572"/>
      <c r="EW44" s="572"/>
      <c r="EX44" s="572"/>
      <c r="EY44" s="572"/>
      <c r="EZ44" s="572"/>
      <c r="FA44" s="572"/>
      <c r="FB44" s="572"/>
      <c r="FC44" s="572"/>
      <c r="FD44" s="572"/>
      <c r="FE44" s="572"/>
      <c r="FF44" s="572"/>
      <c r="FG44" s="572"/>
      <c r="FH44" s="572"/>
      <c r="FI44" s="572"/>
      <c r="FJ44" s="572"/>
      <c r="FK44" s="572"/>
      <c r="FL44" s="572"/>
      <c r="FM44" s="572"/>
      <c r="FN44" s="572"/>
      <c r="FO44" s="572"/>
      <c r="FP44" s="572"/>
      <c r="FQ44" s="572"/>
      <c r="FR44" s="572"/>
      <c r="FS44" s="572"/>
    </row>
    <row r="45" spans="2:175">
      <c r="B45" s="1824"/>
      <c r="C45" s="1828"/>
      <c r="D45" s="1828"/>
      <c r="E45" s="1740"/>
      <c r="F45" s="572"/>
      <c r="G45" s="572"/>
      <c r="H45" s="572"/>
      <c r="I45" s="572"/>
      <c r="J45" s="572"/>
      <c r="K45" s="572"/>
      <c r="L45" s="2258"/>
      <c r="M45" s="2258"/>
      <c r="N45" s="2258"/>
      <c r="O45" s="2261"/>
      <c r="P45" s="572"/>
      <c r="Q45" s="572"/>
      <c r="R45" s="572"/>
      <c r="S45" s="572"/>
      <c r="T45" s="572"/>
      <c r="U45" s="2260"/>
      <c r="V45" s="1831"/>
      <c r="W45" s="1831"/>
      <c r="X45" s="572"/>
      <c r="Y45" s="572"/>
      <c r="CT45" s="572"/>
      <c r="CU45" s="572"/>
      <c r="CV45" s="572"/>
      <c r="CW45" s="572"/>
      <c r="CX45" s="572"/>
      <c r="CY45" s="572"/>
      <c r="CZ45" s="572"/>
      <c r="DA45" s="572"/>
      <c r="DB45" s="572"/>
      <c r="DC45" s="572"/>
      <c r="DD45" s="572"/>
      <c r="DE45" s="572"/>
      <c r="DF45" s="572"/>
      <c r="DG45" s="572"/>
      <c r="DH45" s="572"/>
      <c r="DI45" s="572"/>
      <c r="DJ45" s="572"/>
      <c r="DK45" s="572"/>
      <c r="DL45" s="572"/>
      <c r="DM45" s="572"/>
      <c r="DN45" s="572"/>
      <c r="DO45" s="572"/>
      <c r="DP45" s="572"/>
      <c r="DQ45" s="572"/>
      <c r="DR45" s="572"/>
      <c r="DS45" s="572"/>
      <c r="DT45" s="572"/>
      <c r="DU45" s="572"/>
      <c r="DV45" s="572"/>
      <c r="DW45" s="572"/>
      <c r="DX45" s="572"/>
      <c r="DY45" s="572"/>
      <c r="DZ45" s="572"/>
      <c r="EA45" s="572"/>
      <c r="EB45" s="572"/>
      <c r="EC45" s="572"/>
      <c r="ED45" s="572"/>
      <c r="EE45" s="572"/>
      <c r="EF45" s="572"/>
      <c r="EG45" s="572"/>
      <c r="EH45" s="572"/>
      <c r="EI45" s="572"/>
      <c r="EJ45" s="572"/>
      <c r="EK45" s="572"/>
      <c r="EL45" s="572"/>
      <c r="EM45" s="572"/>
      <c r="EN45" s="572"/>
      <c r="EO45" s="572"/>
      <c r="EP45" s="572"/>
      <c r="EQ45" s="572"/>
      <c r="ER45" s="572"/>
      <c r="ES45" s="572"/>
      <c r="ET45" s="572"/>
      <c r="EU45" s="572"/>
      <c r="EV45" s="572"/>
      <c r="EW45" s="572"/>
      <c r="EX45" s="572"/>
      <c r="EY45" s="572"/>
      <c r="EZ45" s="572"/>
      <c r="FA45" s="572"/>
      <c r="FB45" s="572"/>
      <c r="FC45" s="572"/>
      <c r="FD45" s="572"/>
      <c r="FE45" s="572"/>
      <c r="FF45" s="572"/>
      <c r="FG45" s="572"/>
      <c r="FH45" s="572"/>
      <c r="FI45" s="572"/>
      <c r="FJ45" s="572"/>
      <c r="FK45" s="572"/>
      <c r="FL45" s="572"/>
      <c r="FM45" s="572"/>
      <c r="FN45" s="572"/>
      <c r="FO45" s="572"/>
      <c r="FP45" s="572"/>
      <c r="FQ45" s="572"/>
      <c r="FR45" s="572"/>
      <c r="FS45" s="572"/>
    </row>
    <row r="46" spans="2:175">
      <c r="B46" s="1824"/>
      <c r="C46" s="1828"/>
      <c r="D46" s="1828"/>
      <c r="E46" s="1740"/>
      <c r="F46" s="2290"/>
      <c r="G46" s="572"/>
      <c r="H46" s="572"/>
      <c r="I46" s="572"/>
      <c r="J46" s="572"/>
      <c r="K46" s="572"/>
      <c r="L46" s="572"/>
      <c r="M46" s="572"/>
      <c r="N46" s="572"/>
      <c r="O46" s="572"/>
      <c r="P46" s="572"/>
      <c r="Q46" s="572"/>
      <c r="R46" s="572"/>
      <c r="S46" s="572"/>
      <c r="T46" s="572"/>
      <c r="U46" s="2260"/>
      <c r="V46" s="1831"/>
      <c r="W46" s="1831"/>
      <c r="X46" s="572"/>
      <c r="Y46" s="572"/>
      <c r="CT46" s="572"/>
      <c r="CU46" s="572"/>
      <c r="CV46" s="572"/>
      <c r="CW46" s="572"/>
      <c r="CX46" s="572"/>
      <c r="CY46" s="572"/>
      <c r="CZ46" s="572"/>
      <c r="DA46" s="572"/>
      <c r="DB46" s="572"/>
      <c r="DC46" s="572"/>
      <c r="DD46" s="572"/>
      <c r="DE46" s="572"/>
      <c r="DF46" s="572"/>
      <c r="DG46" s="572"/>
      <c r="DH46" s="572"/>
      <c r="DI46" s="572"/>
      <c r="DJ46" s="572"/>
      <c r="DK46" s="572"/>
      <c r="DL46" s="572"/>
      <c r="DM46" s="572"/>
      <c r="DN46" s="572"/>
      <c r="DO46" s="572"/>
      <c r="DP46" s="572"/>
      <c r="DQ46" s="572"/>
      <c r="DR46" s="572"/>
      <c r="DS46" s="572"/>
      <c r="DT46" s="572"/>
      <c r="DU46" s="572"/>
      <c r="DV46" s="572"/>
      <c r="DW46" s="572"/>
      <c r="DX46" s="572"/>
      <c r="DY46" s="572"/>
      <c r="DZ46" s="572"/>
      <c r="EA46" s="572"/>
      <c r="EB46" s="572"/>
      <c r="EC46" s="572"/>
      <c r="ED46" s="572"/>
      <c r="EE46" s="572"/>
      <c r="EF46" s="572"/>
      <c r="EG46" s="572"/>
      <c r="EH46" s="572"/>
      <c r="EI46" s="572"/>
      <c r="EJ46" s="572"/>
      <c r="EK46" s="572"/>
      <c r="EL46" s="572"/>
      <c r="EM46" s="572"/>
      <c r="EN46" s="572"/>
      <c r="EO46" s="572"/>
      <c r="EP46" s="572"/>
      <c r="EQ46" s="572"/>
      <c r="ER46" s="572"/>
      <c r="ES46" s="572"/>
      <c r="ET46" s="572"/>
      <c r="EU46" s="572"/>
      <c r="EV46" s="572"/>
      <c r="EW46" s="572"/>
      <c r="EX46" s="572"/>
      <c r="EY46" s="572"/>
      <c r="EZ46" s="572"/>
      <c r="FA46" s="572"/>
      <c r="FB46" s="572"/>
      <c r="FC46" s="572"/>
      <c r="FD46" s="572"/>
      <c r="FE46" s="572"/>
      <c r="FF46" s="572"/>
      <c r="FG46" s="572"/>
      <c r="FH46" s="572"/>
      <c r="FI46" s="572"/>
      <c r="FJ46" s="572"/>
      <c r="FK46" s="572"/>
      <c r="FL46" s="572"/>
      <c r="FM46" s="572"/>
      <c r="FN46" s="572"/>
      <c r="FO46" s="572"/>
      <c r="FP46" s="572"/>
      <c r="FQ46" s="572"/>
      <c r="FR46" s="572"/>
      <c r="FS46" s="572"/>
    </row>
    <row r="47" spans="2:175">
      <c r="B47" s="1824"/>
      <c r="C47" s="1828"/>
      <c r="D47" s="1828"/>
      <c r="E47" s="1740"/>
      <c r="F47" s="572"/>
      <c r="G47" s="2284"/>
      <c r="H47" s="1824"/>
      <c r="I47" s="1824"/>
      <c r="J47" s="2284"/>
      <c r="K47" s="2284"/>
      <c r="L47" s="572"/>
      <c r="M47" s="572"/>
      <c r="N47" s="572"/>
      <c r="O47" s="572"/>
      <c r="P47" s="572"/>
      <c r="Q47" s="572"/>
      <c r="R47" s="572"/>
      <c r="S47" s="572"/>
      <c r="T47" s="572"/>
      <c r="U47" s="2260"/>
      <c r="V47" s="1831"/>
      <c r="W47" s="1831"/>
      <c r="X47" s="572"/>
      <c r="Y47" s="572"/>
      <c r="CT47" s="572"/>
      <c r="CU47" s="572"/>
      <c r="CV47" s="572"/>
      <c r="CW47" s="572"/>
      <c r="CX47" s="572"/>
      <c r="CY47" s="572"/>
      <c r="CZ47" s="572"/>
      <c r="DA47" s="572"/>
      <c r="DB47" s="572"/>
      <c r="DC47" s="572"/>
      <c r="DD47" s="572"/>
      <c r="DE47" s="572"/>
      <c r="DF47" s="572"/>
      <c r="DG47" s="572"/>
      <c r="DH47" s="572"/>
      <c r="DI47" s="572"/>
      <c r="DJ47" s="572"/>
      <c r="DK47" s="572"/>
      <c r="DL47" s="572"/>
      <c r="DM47" s="572"/>
      <c r="DN47" s="572"/>
      <c r="DO47" s="572"/>
      <c r="DP47" s="572"/>
      <c r="DQ47" s="572"/>
      <c r="DR47" s="572"/>
      <c r="DS47" s="572"/>
      <c r="DT47" s="572"/>
      <c r="DU47" s="572"/>
      <c r="DV47" s="572"/>
      <c r="DW47" s="572"/>
      <c r="DX47" s="572"/>
      <c r="DY47" s="572"/>
      <c r="DZ47" s="572"/>
      <c r="EA47" s="572"/>
      <c r="EB47" s="572"/>
      <c r="EC47" s="572"/>
      <c r="ED47" s="572"/>
      <c r="EE47" s="572"/>
      <c r="EF47" s="572"/>
      <c r="EG47" s="572"/>
      <c r="EH47" s="572"/>
      <c r="EI47" s="572"/>
      <c r="EJ47" s="572"/>
      <c r="EK47" s="572"/>
      <c r="EL47" s="572"/>
      <c r="EM47" s="572"/>
      <c r="EN47" s="572"/>
      <c r="EO47" s="572"/>
      <c r="EP47" s="572"/>
      <c r="EQ47" s="572"/>
      <c r="ER47" s="572"/>
      <c r="ES47" s="572"/>
      <c r="ET47" s="572"/>
      <c r="EU47" s="572"/>
      <c r="EV47" s="572"/>
      <c r="EW47" s="572"/>
      <c r="EX47" s="572"/>
      <c r="EY47" s="572"/>
      <c r="EZ47" s="572"/>
      <c r="FA47" s="572"/>
      <c r="FB47" s="572"/>
      <c r="FC47" s="572"/>
      <c r="FD47" s="572"/>
      <c r="FE47" s="572"/>
      <c r="FF47" s="572"/>
      <c r="FG47" s="572"/>
      <c r="FH47" s="572"/>
      <c r="FI47" s="572"/>
      <c r="FJ47" s="572"/>
      <c r="FK47" s="572"/>
      <c r="FL47" s="572"/>
      <c r="FM47" s="572"/>
      <c r="FN47" s="572"/>
      <c r="FO47" s="572"/>
      <c r="FP47" s="572"/>
      <c r="FQ47" s="572"/>
      <c r="FR47" s="572"/>
      <c r="FS47" s="572"/>
    </row>
    <row r="48" spans="2:175">
      <c r="B48" s="1824"/>
      <c r="C48" s="1828"/>
      <c r="D48" s="1828"/>
      <c r="E48" s="1740"/>
      <c r="F48" s="1844"/>
      <c r="G48" s="2260"/>
      <c r="H48" s="1833"/>
      <c r="I48" s="1833"/>
      <c r="J48" s="1833"/>
      <c r="K48" s="1062"/>
      <c r="L48" s="572"/>
      <c r="M48" s="572"/>
      <c r="N48" s="572"/>
      <c r="O48" s="572"/>
      <c r="P48" s="572"/>
      <c r="Q48" s="572"/>
      <c r="R48" s="572"/>
      <c r="S48" s="572"/>
      <c r="T48" s="572"/>
      <c r="U48" s="2260"/>
      <c r="V48" s="1831"/>
      <c r="W48" s="1831"/>
      <c r="X48" s="572"/>
      <c r="Y48" s="572"/>
      <c r="CT48" s="572"/>
      <c r="CU48" s="572"/>
      <c r="CV48" s="572"/>
      <c r="CW48" s="572"/>
      <c r="CX48" s="572"/>
      <c r="CY48" s="572"/>
      <c r="CZ48" s="572"/>
      <c r="DA48" s="572"/>
      <c r="DB48" s="572"/>
      <c r="DC48" s="572"/>
      <c r="DD48" s="572"/>
      <c r="DE48" s="572"/>
      <c r="DF48" s="572"/>
      <c r="DG48" s="572"/>
      <c r="DH48" s="572"/>
      <c r="DI48" s="572"/>
      <c r="DJ48" s="572"/>
      <c r="DK48" s="572"/>
      <c r="DL48" s="572"/>
      <c r="DM48" s="572"/>
      <c r="DN48" s="572"/>
      <c r="DO48" s="572"/>
      <c r="DP48" s="572"/>
      <c r="DQ48" s="572"/>
      <c r="DR48" s="572"/>
      <c r="DS48" s="572"/>
      <c r="DT48" s="572"/>
      <c r="DU48" s="572"/>
      <c r="DV48" s="572"/>
      <c r="DW48" s="572"/>
      <c r="DX48" s="572"/>
      <c r="DY48" s="572"/>
      <c r="DZ48" s="572"/>
      <c r="EA48" s="572"/>
      <c r="EB48" s="572"/>
      <c r="EC48" s="572"/>
      <c r="ED48" s="572"/>
      <c r="EE48" s="572"/>
      <c r="EF48" s="572"/>
      <c r="EG48" s="572"/>
      <c r="EH48" s="572"/>
      <c r="EI48" s="572"/>
      <c r="EJ48" s="572"/>
      <c r="EK48" s="572"/>
      <c r="EL48" s="572"/>
      <c r="EM48" s="572"/>
      <c r="EN48" s="572"/>
      <c r="EO48" s="572"/>
      <c r="EP48" s="572"/>
      <c r="EQ48" s="572"/>
      <c r="ER48" s="572"/>
      <c r="ES48" s="572"/>
      <c r="ET48" s="572"/>
      <c r="EU48" s="572"/>
      <c r="EV48" s="572"/>
      <c r="EW48" s="572"/>
      <c r="EX48" s="572"/>
      <c r="EY48" s="572"/>
      <c r="EZ48" s="572"/>
      <c r="FA48" s="572"/>
      <c r="FB48" s="572"/>
      <c r="FC48" s="572"/>
      <c r="FD48" s="572"/>
      <c r="FE48" s="572"/>
      <c r="FF48" s="572"/>
      <c r="FG48" s="572"/>
      <c r="FH48" s="572"/>
      <c r="FI48" s="572"/>
      <c r="FJ48" s="572"/>
      <c r="FK48" s="572"/>
      <c r="FL48" s="572"/>
      <c r="FM48" s="572"/>
      <c r="FN48" s="572"/>
      <c r="FO48" s="572"/>
      <c r="FP48" s="572"/>
      <c r="FQ48" s="572"/>
      <c r="FR48" s="572"/>
      <c r="FS48" s="572"/>
    </row>
    <row r="49" spans="2:175">
      <c r="B49" s="1824"/>
      <c r="C49" s="1828"/>
      <c r="D49" s="1828"/>
      <c r="E49" s="1740"/>
      <c r="F49" s="1844"/>
      <c r="G49" s="2260"/>
      <c r="H49" s="1833"/>
      <c r="I49" s="1833"/>
      <c r="J49" s="1833"/>
      <c r="K49" s="1062"/>
      <c r="L49" s="572"/>
      <c r="M49" s="572"/>
      <c r="N49" s="572"/>
      <c r="O49" s="572"/>
      <c r="P49" s="572"/>
      <c r="Q49" s="572"/>
      <c r="R49" s="572"/>
      <c r="S49" s="572"/>
      <c r="T49" s="572"/>
      <c r="U49" s="2260"/>
      <c r="V49" s="1831"/>
      <c r="W49" s="1831"/>
      <c r="X49" s="572"/>
      <c r="Y49" s="572"/>
      <c r="CT49" s="572"/>
      <c r="CU49" s="572"/>
      <c r="CV49" s="572"/>
      <c r="CW49" s="572"/>
      <c r="CX49" s="572"/>
      <c r="CY49" s="572"/>
      <c r="CZ49" s="572"/>
      <c r="DA49" s="572"/>
      <c r="DB49" s="572"/>
      <c r="DC49" s="572"/>
      <c r="DD49" s="572"/>
      <c r="DE49" s="572"/>
      <c r="DF49" s="572"/>
      <c r="DG49" s="572"/>
      <c r="DH49" s="572"/>
      <c r="DI49" s="572"/>
      <c r="DJ49" s="572"/>
      <c r="DK49" s="572"/>
      <c r="DL49" s="572"/>
      <c r="DM49" s="572"/>
      <c r="DN49" s="572"/>
      <c r="DO49" s="572"/>
      <c r="DP49" s="572"/>
      <c r="DQ49" s="572"/>
      <c r="DR49" s="572"/>
      <c r="DS49" s="572"/>
      <c r="DT49" s="572"/>
      <c r="DU49" s="572"/>
      <c r="DV49" s="572"/>
      <c r="DW49" s="572"/>
      <c r="DX49" s="572"/>
      <c r="DY49" s="572"/>
      <c r="DZ49" s="572"/>
      <c r="EA49" s="572"/>
      <c r="EB49" s="572"/>
      <c r="EC49" s="572"/>
      <c r="ED49" s="572"/>
      <c r="EE49" s="572"/>
      <c r="EF49" s="572"/>
      <c r="EG49" s="572"/>
      <c r="EH49" s="572"/>
      <c r="EI49" s="572"/>
      <c r="EJ49" s="572"/>
      <c r="EK49" s="572"/>
      <c r="EL49" s="572"/>
      <c r="EM49" s="572"/>
      <c r="EN49" s="572"/>
      <c r="EO49" s="572"/>
      <c r="EP49" s="572"/>
      <c r="EQ49" s="572"/>
      <c r="ER49" s="572"/>
      <c r="ES49" s="572"/>
      <c r="ET49" s="572"/>
      <c r="EU49" s="572"/>
      <c r="EV49" s="572"/>
      <c r="EW49" s="572"/>
      <c r="EX49" s="572"/>
      <c r="EY49" s="572"/>
      <c r="EZ49" s="572"/>
      <c r="FA49" s="572"/>
      <c r="FB49" s="572"/>
      <c r="FC49" s="572"/>
      <c r="FD49" s="572"/>
      <c r="FE49" s="572"/>
      <c r="FF49" s="572"/>
      <c r="FG49" s="572"/>
      <c r="FH49" s="572"/>
      <c r="FI49" s="572"/>
      <c r="FJ49" s="572"/>
      <c r="FK49" s="572"/>
      <c r="FL49" s="572"/>
      <c r="FM49" s="572"/>
      <c r="FN49" s="572"/>
      <c r="FO49" s="572"/>
      <c r="FP49" s="572"/>
      <c r="FQ49" s="572"/>
      <c r="FR49" s="572"/>
      <c r="FS49" s="572"/>
    </row>
    <row r="50" spans="2:175" ht="14.25" customHeight="1">
      <c r="B50" s="1824"/>
      <c r="C50" s="1828"/>
      <c r="D50" s="1828"/>
      <c r="E50" s="1740"/>
      <c r="F50" s="1844"/>
      <c r="G50" s="2260"/>
      <c r="H50" s="1833"/>
      <c r="I50" s="1833"/>
      <c r="J50" s="1833"/>
      <c r="K50" s="1062"/>
      <c r="L50" s="1062"/>
      <c r="M50" s="572"/>
      <c r="N50" s="1980"/>
      <c r="O50" s="572"/>
      <c r="P50" s="572"/>
      <c r="Q50" s="572"/>
      <c r="R50" s="572"/>
      <c r="S50" s="572"/>
      <c r="T50" s="572"/>
      <c r="U50" s="2260"/>
      <c r="V50" s="1831"/>
      <c r="W50" s="1831"/>
      <c r="X50" s="572"/>
      <c r="Y50" s="572"/>
      <c r="CT50" s="572"/>
      <c r="CU50" s="572"/>
      <c r="CV50" s="572"/>
      <c r="CW50" s="572"/>
      <c r="CX50" s="572"/>
      <c r="CY50" s="572"/>
      <c r="CZ50" s="572"/>
      <c r="DA50" s="572"/>
      <c r="DB50" s="572"/>
      <c r="DC50" s="572"/>
      <c r="DD50" s="572"/>
      <c r="DE50" s="572"/>
      <c r="DF50" s="572"/>
      <c r="DG50" s="572"/>
      <c r="DH50" s="572"/>
      <c r="DI50" s="572"/>
      <c r="DJ50" s="572"/>
      <c r="DK50" s="572"/>
      <c r="DL50" s="572"/>
      <c r="DM50" s="572"/>
      <c r="DN50" s="572"/>
      <c r="DO50" s="572"/>
      <c r="DP50" s="572"/>
      <c r="DQ50" s="572"/>
      <c r="DR50" s="572"/>
      <c r="DS50" s="572"/>
      <c r="DT50" s="572"/>
      <c r="DU50" s="572"/>
      <c r="DV50" s="572"/>
      <c r="DW50" s="572"/>
      <c r="DX50" s="572"/>
      <c r="DY50" s="572"/>
      <c r="DZ50" s="572"/>
      <c r="EA50" s="572"/>
      <c r="EB50" s="572"/>
      <c r="EC50" s="572"/>
      <c r="ED50" s="572"/>
      <c r="EE50" s="572"/>
      <c r="EF50" s="572"/>
      <c r="EG50" s="572"/>
      <c r="EH50" s="572"/>
      <c r="EI50" s="572"/>
      <c r="EJ50" s="572"/>
      <c r="EK50" s="572"/>
      <c r="EL50" s="572"/>
      <c r="EM50" s="572"/>
      <c r="EN50" s="572"/>
      <c r="EO50" s="572"/>
      <c r="EP50" s="572"/>
      <c r="EQ50" s="572"/>
      <c r="ER50" s="572"/>
      <c r="ES50" s="572"/>
      <c r="ET50" s="572"/>
      <c r="EU50" s="572"/>
      <c r="EV50" s="572"/>
      <c r="EW50" s="572"/>
      <c r="EX50" s="572"/>
      <c r="EY50" s="572"/>
      <c r="EZ50" s="572"/>
      <c r="FA50" s="572"/>
      <c r="FB50" s="572"/>
      <c r="FC50" s="572"/>
      <c r="FD50" s="572"/>
      <c r="FE50" s="572"/>
      <c r="FF50" s="572"/>
      <c r="FG50" s="572"/>
      <c r="FH50" s="572"/>
      <c r="FI50" s="572"/>
      <c r="FJ50" s="572"/>
      <c r="FK50" s="572"/>
      <c r="FL50" s="572"/>
      <c r="FM50" s="572"/>
      <c r="FN50" s="572"/>
      <c r="FO50" s="572"/>
      <c r="FP50" s="572"/>
      <c r="FQ50" s="572"/>
      <c r="FR50" s="572"/>
      <c r="FS50" s="572"/>
    </row>
    <row r="51" spans="2:175">
      <c r="B51" s="2284"/>
      <c r="C51" s="1828"/>
      <c r="D51" s="2285"/>
      <c r="E51" s="1740"/>
      <c r="F51" s="1844"/>
      <c r="G51" s="2260"/>
      <c r="H51" s="1833"/>
      <c r="I51" s="1833"/>
      <c r="J51" s="1833"/>
      <c r="K51" s="1062"/>
      <c r="L51" s="1062"/>
      <c r="M51" s="572"/>
      <c r="N51" s="572"/>
      <c r="O51" s="572"/>
      <c r="P51" s="572"/>
      <c r="Q51" s="2262"/>
      <c r="R51" s="1835"/>
      <c r="S51" s="1836"/>
      <c r="T51" s="1836"/>
      <c r="U51" s="2262"/>
      <c r="V51" s="1837"/>
      <c r="W51" s="1837"/>
      <c r="X51" s="572"/>
      <c r="Y51" s="572"/>
      <c r="CT51" s="572"/>
      <c r="CU51" s="572"/>
      <c r="CV51" s="572"/>
      <c r="CW51" s="572"/>
      <c r="CX51" s="572"/>
      <c r="CY51" s="572"/>
      <c r="CZ51" s="572"/>
      <c r="DA51" s="572"/>
      <c r="DB51" s="572"/>
      <c r="DC51" s="572"/>
      <c r="DD51" s="572"/>
      <c r="DE51" s="572"/>
      <c r="DF51" s="572"/>
      <c r="DG51" s="572"/>
      <c r="DH51" s="572"/>
      <c r="DI51" s="572"/>
      <c r="DJ51" s="572"/>
      <c r="DK51" s="572"/>
      <c r="DL51" s="572"/>
      <c r="DM51" s="572"/>
      <c r="DN51" s="572"/>
      <c r="DO51" s="572"/>
      <c r="DP51" s="572"/>
      <c r="DQ51" s="572"/>
      <c r="DR51" s="572"/>
      <c r="DS51" s="572"/>
      <c r="DT51" s="572"/>
      <c r="DU51" s="572"/>
      <c r="DV51" s="572"/>
      <c r="DW51" s="572"/>
      <c r="DX51" s="572"/>
      <c r="DY51" s="572"/>
      <c r="DZ51" s="572"/>
      <c r="EA51" s="572"/>
      <c r="EB51" s="572"/>
      <c r="EC51" s="572"/>
      <c r="ED51" s="572"/>
      <c r="EE51" s="572"/>
      <c r="EF51" s="572"/>
      <c r="EG51" s="572"/>
      <c r="EH51" s="572"/>
      <c r="EI51" s="572"/>
      <c r="EJ51" s="572"/>
      <c r="EK51" s="572"/>
      <c r="EL51" s="572"/>
      <c r="EM51" s="572"/>
      <c r="EN51" s="572"/>
      <c r="EO51" s="572"/>
      <c r="EP51" s="572"/>
      <c r="EQ51" s="572"/>
      <c r="ER51" s="572"/>
      <c r="ES51" s="572"/>
      <c r="ET51" s="572"/>
      <c r="EU51" s="572"/>
      <c r="EV51" s="572"/>
      <c r="EW51" s="572"/>
      <c r="EX51" s="572"/>
      <c r="EY51" s="572"/>
      <c r="EZ51" s="572"/>
      <c r="FA51" s="572"/>
      <c r="FB51" s="572"/>
      <c r="FC51" s="572"/>
      <c r="FD51" s="572"/>
      <c r="FE51" s="572"/>
      <c r="FF51" s="572"/>
      <c r="FG51" s="572"/>
      <c r="FH51" s="572"/>
      <c r="FI51" s="572"/>
      <c r="FJ51" s="572"/>
      <c r="FK51" s="572"/>
      <c r="FL51" s="572"/>
      <c r="FM51" s="572"/>
      <c r="FN51" s="572"/>
      <c r="FO51" s="572"/>
      <c r="FP51" s="572"/>
      <c r="FQ51" s="572"/>
      <c r="FR51" s="572"/>
      <c r="FS51" s="572"/>
    </row>
    <row r="52" spans="2:175">
      <c r="B52" s="2284"/>
      <c r="C52" s="1828"/>
      <c r="D52" s="2285"/>
      <c r="E52" s="572"/>
      <c r="F52" s="1844"/>
      <c r="G52" s="2260"/>
      <c r="H52" s="1833"/>
      <c r="I52" s="1833"/>
      <c r="J52" s="1833"/>
      <c r="K52" s="1062"/>
      <c r="L52" s="1062"/>
      <c r="M52" s="572"/>
      <c r="N52" s="572"/>
      <c r="O52" s="572"/>
      <c r="P52" s="572"/>
      <c r="Q52" s="1838"/>
      <c r="R52" s="1838"/>
      <c r="S52" s="1839"/>
      <c r="T52" s="1839"/>
      <c r="U52" s="1838"/>
      <c r="V52" s="1838"/>
      <c r="W52" s="1838"/>
      <c r="X52" s="1838"/>
      <c r="Y52" s="572"/>
      <c r="CT52" s="572"/>
      <c r="CU52" s="572"/>
      <c r="CV52" s="572"/>
      <c r="CW52" s="572"/>
      <c r="CX52" s="572"/>
      <c r="CY52" s="572"/>
      <c r="CZ52" s="572"/>
      <c r="DA52" s="572"/>
      <c r="DB52" s="572"/>
      <c r="DC52" s="572"/>
      <c r="DD52" s="572"/>
      <c r="DE52" s="572"/>
      <c r="DF52" s="572"/>
      <c r="DG52" s="572"/>
      <c r="DH52" s="572"/>
      <c r="DI52" s="572"/>
      <c r="DJ52" s="572"/>
      <c r="DK52" s="572"/>
      <c r="DL52" s="572"/>
      <c r="DM52" s="572"/>
      <c r="DN52" s="572"/>
      <c r="DO52" s="572"/>
      <c r="DP52" s="572"/>
      <c r="DQ52" s="572"/>
      <c r="DR52" s="572"/>
      <c r="DS52" s="572"/>
      <c r="DT52" s="572"/>
      <c r="DU52" s="572"/>
      <c r="DV52" s="572"/>
      <c r="DW52" s="572"/>
      <c r="DX52" s="572"/>
      <c r="DY52" s="572"/>
      <c r="DZ52" s="572"/>
      <c r="EA52" s="572"/>
      <c r="EB52" s="572"/>
      <c r="EC52" s="572"/>
      <c r="ED52" s="572"/>
      <c r="EE52" s="572"/>
      <c r="EF52" s="572"/>
      <c r="EG52" s="572"/>
      <c r="EH52" s="572"/>
      <c r="EI52" s="572"/>
      <c r="EJ52" s="572"/>
      <c r="EK52" s="572"/>
      <c r="EL52" s="572"/>
      <c r="EM52" s="572"/>
      <c r="EN52" s="572"/>
      <c r="EO52" s="572"/>
      <c r="EP52" s="572"/>
      <c r="EQ52" s="572"/>
      <c r="ER52" s="572"/>
      <c r="ES52" s="572"/>
      <c r="ET52" s="572"/>
      <c r="EU52" s="572"/>
      <c r="EV52" s="572"/>
      <c r="EW52" s="572"/>
      <c r="EX52" s="572"/>
      <c r="EY52" s="572"/>
      <c r="EZ52" s="572"/>
      <c r="FA52" s="572"/>
      <c r="FB52" s="572"/>
      <c r="FC52" s="572"/>
      <c r="FD52" s="572"/>
      <c r="FE52" s="572"/>
      <c r="FF52" s="572"/>
      <c r="FG52" s="572"/>
      <c r="FH52" s="572"/>
      <c r="FI52" s="572"/>
      <c r="FJ52" s="572"/>
      <c r="FK52" s="572"/>
      <c r="FL52" s="572"/>
      <c r="FM52" s="572"/>
      <c r="FN52" s="572"/>
      <c r="FO52" s="572"/>
      <c r="FP52" s="572"/>
      <c r="FQ52" s="572"/>
      <c r="FR52" s="572"/>
      <c r="FS52" s="572"/>
    </row>
    <row r="53" spans="2:175">
      <c r="B53" s="2284"/>
      <c r="C53" s="1828"/>
      <c r="D53" s="2285"/>
      <c r="E53" s="572"/>
      <c r="F53" s="1844"/>
      <c r="G53" s="2260"/>
      <c r="H53" s="1833"/>
      <c r="I53" s="1833"/>
      <c r="J53" s="1833"/>
      <c r="K53" s="1062"/>
      <c r="L53" s="1062"/>
      <c r="M53" s="572"/>
      <c r="N53" s="572"/>
      <c r="O53" s="572"/>
      <c r="P53" s="572"/>
      <c r="Q53" s="572"/>
      <c r="R53" s="572"/>
      <c r="S53" s="572"/>
      <c r="T53" s="572"/>
      <c r="U53" s="572"/>
      <c r="V53" s="572"/>
      <c r="W53" s="572"/>
      <c r="X53" s="572"/>
      <c r="Y53" s="572"/>
      <c r="CT53" s="572"/>
      <c r="CU53" s="572"/>
      <c r="CV53" s="572"/>
      <c r="CW53" s="572"/>
      <c r="CX53" s="572"/>
      <c r="CY53" s="572"/>
      <c r="CZ53" s="572"/>
      <c r="DA53" s="572"/>
      <c r="DB53" s="572"/>
      <c r="DC53" s="572"/>
      <c r="DD53" s="572"/>
      <c r="DE53" s="572"/>
      <c r="DF53" s="572"/>
      <c r="DG53" s="572"/>
      <c r="DH53" s="572"/>
      <c r="DI53" s="572"/>
      <c r="DJ53" s="572"/>
      <c r="DK53" s="572"/>
      <c r="DL53" s="572"/>
      <c r="DM53" s="572"/>
      <c r="DN53" s="572"/>
      <c r="DO53" s="572"/>
      <c r="DP53" s="572"/>
      <c r="DQ53" s="572"/>
      <c r="DR53" s="572"/>
      <c r="DS53" s="572"/>
      <c r="DT53" s="572"/>
      <c r="DU53" s="572"/>
      <c r="DV53" s="572"/>
      <c r="DW53" s="572"/>
      <c r="DX53" s="572"/>
      <c r="DY53" s="572"/>
      <c r="DZ53" s="572"/>
      <c r="EA53" s="572"/>
      <c r="EB53" s="572"/>
      <c r="EC53" s="572"/>
      <c r="ED53" s="572"/>
      <c r="EE53" s="572"/>
      <c r="EF53" s="572"/>
      <c r="EG53" s="572"/>
      <c r="EH53" s="572"/>
      <c r="EI53" s="572"/>
      <c r="EJ53" s="572"/>
      <c r="EK53" s="572"/>
      <c r="EL53" s="572"/>
      <c r="EM53" s="572"/>
      <c r="EN53" s="572"/>
      <c r="EO53" s="572"/>
      <c r="EP53" s="572"/>
      <c r="EQ53" s="572"/>
      <c r="ER53" s="572"/>
      <c r="ES53" s="572"/>
      <c r="ET53" s="572"/>
      <c r="EU53" s="572"/>
      <c r="EV53" s="572"/>
      <c r="EW53" s="572"/>
      <c r="EX53" s="572"/>
      <c r="EY53" s="572"/>
      <c r="EZ53" s="572"/>
      <c r="FA53" s="572"/>
      <c r="FB53" s="572"/>
      <c r="FC53" s="572"/>
      <c r="FD53" s="572"/>
      <c r="FE53" s="572"/>
      <c r="FF53" s="572"/>
      <c r="FG53" s="572"/>
      <c r="FH53" s="572"/>
      <c r="FI53" s="572"/>
      <c r="FJ53" s="572"/>
      <c r="FK53" s="572"/>
      <c r="FL53" s="572"/>
      <c r="FM53" s="572"/>
      <c r="FN53" s="572"/>
      <c r="FO53" s="572"/>
      <c r="FP53" s="572"/>
      <c r="FQ53" s="572"/>
      <c r="FR53" s="572"/>
      <c r="FS53" s="572"/>
    </row>
    <row r="54" spans="2:175">
      <c r="B54" s="2284"/>
      <c r="C54" s="1828"/>
      <c r="D54" s="2285"/>
      <c r="E54" s="572"/>
      <c r="F54" s="1844"/>
      <c r="G54" s="2260"/>
      <c r="H54" s="1833"/>
      <c r="I54" s="1833"/>
      <c r="J54" s="1833"/>
      <c r="K54" s="1062"/>
      <c r="L54" s="1062"/>
      <c r="M54" s="572"/>
      <c r="N54" s="572"/>
      <c r="O54" s="572"/>
      <c r="P54" s="572"/>
      <c r="Q54" s="572"/>
      <c r="R54" s="572"/>
      <c r="S54" s="572"/>
      <c r="T54" s="572"/>
      <c r="U54" s="1840"/>
      <c r="V54" s="1841"/>
      <c r="W54" s="1841"/>
      <c r="X54" s="572"/>
      <c r="Y54" s="572"/>
      <c r="CT54" s="572"/>
      <c r="CU54" s="572"/>
      <c r="CV54" s="572"/>
      <c r="CW54" s="572"/>
      <c r="CX54" s="572"/>
      <c r="CY54" s="572"/>
      <c r="CZ54" s="572"/>
      <c r="DA54" s="572"/>
      <c r="DB54" s="572"/>
      <c r="DC54" s="572"/>
      <c r="DD54" s="572"/>
      <c r="DE54" s="572"/>
      <c r="DF54" s="572"/>
      <c r="DG54" s="572"/>
      <c r="DH54" s="572"/>
      <c r="DI54" s="572"/>
      <c r="DJ54" s="572"/>
      <c r="DK54" s="572"/>
      <c r="DL54" s="572"/>
      <c r="DM54" s="572"/>
      <c r="DN54" s="572"/>
      <c r="DO54" s="572"/>
      <c r="DP54" s="572"/>
      <c r="DQ54" s="572"/>
      <c r="DR54" s="572"/>
      <c r="DS54" s="572"/>
      <c r="DT54" s="572"/>
      <c r="DU54" s="572"/>
      <c r="DV54" s="572"/>
      <c r="DW54" s="572"/>
      <c r="DX54" s="572"/>
      <c r="DY54" s="572"/>
      <c r="DZ54" s="572"/>
      <c r="EA54" s="572"/>
      <c r="EB54" s="572"/>
      <c r="EC54" s="572"/>
      <c r="ED54" s="572"/>
      <c r="EE54" s="572"/>
      <c r="EF54" s="572"/>
      <c r="EG54" s="572"/>
      <c r="EH54" s="572"/>
      <c r="EI54" s="572"/>
      <c r="EJ54" s="572"/>
      <c r="EK54" s="572"/>
      <c r="EL54" s="572"/>
      <c r="EM54" s="572"/>
      <c r="EN54" s="572"/>
      <c r="EO54" s="572"/>
      <c r="EP54" s="572"/>
      <c r="EQ54" s="572"/>
      <c r="ER54" s="572"/>
      <c r="ES54" s="572"/>
      <c r="ET54" s="572"/>
      <c r="EU54" s="572"/>
      <c r="EV54" s="572"/>
      <c r="EW54" s="572"/>
      <c r="EX54" s="572"/>
      <c r="EY54" s="572"/>
      <c r="EZ54" s="572"/>
      <c r="FA54" s="572"/>
      <c r="FB54" s="572"/>
      <c r="FC54" s="572"/>
      <c r="FD54" s="572"/>
      <c r="FE54" s="572"/>
      <c r="FF54" s="572"/>
      <c r="FG54" s="572"/>
      <c r="FH54" s="572"/>
      <c r="FI54" s="572"/>
      <c r="FJ54" s="572"/>
      <c r="FK54" s="572"/>
      <c r="FL54" s="572"/>
      <c r="FM54" s="572"/>
      <c r="FN54" s="572"/>
      <c r="FO54" s="572"/>
      <c r="FP54" s="572"/>
      <c r="FQ54" s="572"/>
      <c r="FR54" s="572"/>
      <c r="FS54" s="572"/>
    </row>
    <row r="55" spans="2:175">
      <c r="B55" s="2284"/>
      <c r="C55" s="1828"/>
      <c r="D55" s="2285"/>
      <c r="E55" s="572"/>
      <c r="F55" s="1844"/>
      <c r="G55" s="2260"/>
      <c r="H55" s="1833"/>
      <c r="I55" s="1833"/>
      <c r="J55" s="1833"/>
      <c r="K55" s="1062"/>
      <c r="L55" s="1062"/>
      <c r="M55" s="572"/>
      <c r="N55" s="572"/>
      <c r="O55" s="572"/>
      <c r="P55" s="572"/>
      <c r="Q55" s="572"/>
      <c r="R55" s="572"/>
      <c r="S55" s="572"/>
      <c r="T55" s="572"/>
      <c r="U55" s="1840"/>
      <c r="V55" s="1841"/>
      <c r="W55" s="1841"/>
      <c r="X55" s="572"/>
      <c r="Y55" s="572"/>
      <c r="CT55" s="572"/>
      <c r="CU55" s="572"/>
      <c r="CV55" s="572"/>
      <c r="CW55" s="572"/>
      <c r="CX55" s="572"/>
      <c r="CY55" s="572"/>
      <c r="CZ55" s="572"/>
      <c r="DA55" s="572"/>
      <c r="DB55" s="572"/>
      <c r="DC55" s="572"/>
      <c r="DD55" s="572"/>
      <c r="DE55" s="572"/>
      <c r="DF55" s="572"/>
      <c r="DG55" s="572"/>
      <c r="DH55" s="572"/>
      <c r="DI55" s="572"/>
      <c r="DJ55" s="572"/>
      <c r="DK55" s="572"/>
      <c r="DL55" s="572"/>
      <c r="DM55" s="572"/>
      <c r="DN55" s="572"/>
      <c r="DO55" s="572"/>
      <c r="DP55" s="572"/>
      <c r="DQ55" s="572"/>
      <c r="DR55" s="572"/>
      <c r="DS55" s="572"/>
      <c r="DT55" s="572"/>
      <c r="DU55" s="572"/>
      <c r="DV55" s="572"/>
      <c r="DW55" s="572"/>
      <c r="DX55" s="572"/>
      <c r="DY55" s="572"/>
      <c r="DZ55" s="572"/>
      <c r="EA55" s="572"/>
      <c r="EB55" s="572"/>
      <c r="EC55" s="572"/>
      <c r="ED55" s="572"/>
      <c r="EE55" s="572"/>
      <c r="EF55" s="572"/>
      <c r="EG55" s="572"/>
      <c r="EH55" s="572"/>
      <c r="EI55" s="572"/>
      <c r="EJ55" s="572"/>
      <c r="EK55" s="572"/>
      <c r="EL55" s="572"/>
      <c r="EM55" s="572"/>
      <c r="EN55" s="572"/>
      <c r="EO55" s="572"/>
      <c r="EP55" s="572"/>
      <c r="EQ55" s="572"/>
      <c r="ER55" s="572"/>
      <c r="ES55" s="572"/>
      <c r="ET55" s="572"/>
      <c r="EU55" s="572"/>
      <c r="EV55" s="572"/>
      <c r="EW55" s="572"/>
      <c r="EX55" s="572"/>
      <c r="EY55" s="572"/>
      <c r="EZ55" s="572"/>
      <c r="FA55" s="572"/>
      <c r="FB55" s="572"/>
      <c r="FC55" s="572"/>
      <c r="FD55" s="572"/>
      <c r="FE55" s="572"/>
      <c r="FF55" s="572"/>
      <c r="FG55" s="572"/>
      <c r="FH55" s="572"/>
      <c r="FI55" s="572"/>
      <c r="FJ55" s="572"/>
      <c r="FK55" s="572"/>
      <c r="FL55" s="572"/>
      <c r="FM55" s="572"/>
      <c r="FN55" s="572"/>
      <c r="FO55" s="572"/>
      <c r="FP55" s="572"/>
      <c r="FQ55" s="572"/>
      <c r="FR55" s="572"/>
      <c r="FS55" s="572"/>
    </row>
    <row r="56" spans="2:175">
      <c r="B56" s="2284"/>
      <c r="C56" s="1828"/>
      <c r="D56" s="2285"/>
      <c r="E56" s="572"/>
      <c r="F56" s="1844"/>
      <c r="G56" s="2260"/>
      <c r="H56" s="1833"/>
      <c r="I56" s="1833"/>
      <c r="J56" s="1833"/>
      <c r="K56" s="1062"/>
      <c r="L56" s="1062"/>
      <c r="M56" s="1840"/>
      <c r="N56" s="572"/>
      <c r="O56" s="572"/>
      <c r="P56" s="572"/>
      <c r="Q56" s="572"/>
      <c r="R56" s="572"/>
      <c r="S56" s="572"/>
      <c r="T56" s="572"/>
      <c r="U56" s="572"/>
      <c r="V56" s="572"/>
      <c r="W56" s="1842"/>
      <c r="X56" s="572"/>
      <c r="Y56" s="572"/>
      <c r="CT56" s="572"/>
      <c r="CU56" s="572"/>
      <c r="CV56" s="572"/>
      <c r="CW56" s="572"/>
      <c r="CX56" s="572"/>
      <c r="CY56" s="572"/>
      <c r="CZ56" s="572"/>
      <c r="DA56" s="572"/>
      <c r="DB56" s="572"/>
      <c r="DC56" s="572"/>
      <c r="DD56" s="572"/>
      <c r="DE56" s="572"/>
      <c r="DF56" s="572"/>
      <c r="DG56" s="572"/>
      <c r="DH56" s="572"/>
      <c r="DI56" s="572"/>
      <c r="DJ56" s="572"/>
      <c r="DK56" s="572"/>
      <c r="DL56" s="572"/>
      <c r="DM56" s="572"/>
      <c r="DN56" s="572"/>
      <c r="DO56" s="572"/>
      <c r="DP56" s="572"/>
      <c r="DQ56" s="572"/>
      <c r="DR56" s="572"/>
      <c r="DS56" s="572"/>
      <c r="DT56" s="572"/>
      <c r="DU56" s="572"/>
      <c r="DV56" s="572"/>
      <c r="DW56" s="572"/>
      <c r="DX56" s="572"/>
      <c r="DY56" s="572"/>
      <c r="DZ56" s="572"/>
      <c r="EA56" s="572"/>
      <c r="EB56" s="572"/>
      <c r="EC56" s="572"/>
      <c r="ED56" s="572"/>
      <c r="EE56" s="572"/>
      <c r="EF56" s="572"/>
      <c r="EG56" s="572"/>
      <c r="EH56" s="572"/>
      <c r="EI56" s="572"/>
      <c r="EJ56" s="572"/>
      <c r="EK56" s="572"/>
      <c r="EL56" s="572"/>
      <c r="EM56" s="572"/>
      <c r="EN56" s="572"/>
      <c r="EO56" s="572"/>
      <c r="EP56" s="572"/>
      <c r="EQ56" s="572"/>
      <c r="ER56" s="572"/>
      <c r="ES56" s="572"/>
      <c r="ET56" s="572"/>
      <c r="EU56" s="572"/>
      <c r="EV56" s="572"/>
      <c r="EW56" s="572"/>
      <c r="EX56" s="572"/>
      <c r="EY56" s="572"/>
      <c r="EZ56" s="572"/>
      <c r="FA56" s="572"/>
      <c r="FB56" s="572"/>
      <c r="FC56" s="572"/>
      <c r="FD56" s="572"/>
      <c r="FE56" s="572"/>
      <c r="FF56" s="572"/>
      <c r="FG56" s="572"/>
      <c r="FH56" s="572"/>
      <c r="FI56" s="572"/>
      <c r="FJ56" s="572"/>
      <c r="FK56" s="572"/>
      <c r="FL56" s="572"/>
      <c r="FM56" s="572"/>
      <c r="FN56" s="572"/>
      <c r="FO56" s="572"/>
      <c r="FP56" s="572"/>
      <c r="FQ56" s="572"/>
      <c r="FR56" s="572"/>
      <c r="FS56" s="572"/>
    </row>
    <row r="57" spans="2:175">
      <c r="B57" s="2284"/>
      <c r="C57" s="1828"/>
      <c r="D57" s="2285"/>
      <c r="E57" s="572"/>
      <c r="F57" s="1844"/>
      <c r="G57" s="2260"/>
      <c r="H57" s="1833"/>
      <c r="I57" s="1833"/>
      <c r="J57" s="1833"/>
      <c r="K57" s="1062"/>
      <c r="L57" s="1062"/>
      <c r="M57" s="572"/>
      <c r="N57" s="572"/>
      <c r="O57" s="572"/>
      <c r="P57" s="572"/>
      <c r="Q57" s="572"/>
      <c r="R57" s="572"/>
      <c r="S57" s="572"/>
      <c r="T57" s="572"/>
      <c r="U57" s="572"/>
      <c r="V57" s="572"/>
      <c r="W57" s="1842"/>
      <c r="X57" s="572"/>
      <c r="Y57" s="572"/>
      <c r="CT57" s="572"/>
      <c r="CU57" s="572"/>
      <c r="CV57" s="572"/>
      <c r="CW57" s="572"/>
      <c r="CX57" s="572"/>
      <c r="CY57" s="572"/>
      <c r="CZ57" s="572"/>
      <c r="DA57" s="572"/>
      <c r="DB57" s="572"/>
      <c r="DC57" s="572"/>
      <c r="DD57" s="572"/>
      <c r="DE57" s="572"/>
      <c r="DF57" s="572"/>
      <c r="DG57" s="572"/>
      <c r="DH57" s="572"/>
      <c r="DI57" s="572"/>
      <c r="DJ57" s="572"/>
      <c r="DK57" s="572"/>
      <c r="DL57" s="572"/>
      <c r="DM57" s="572"/>
      <c r="DN57" s="572"/>
      <c r="DO57" s="572"/>
      <c r="DP57" s="572"/>
      <c r="DQ57" s="572"/>
      <c r="DR57" s="572"/>
      <c r="DS57" s="572"/>
      <c r="DT57" s="572"/>
      <c r="DU57" s="572"/>
      <c r="DV57" s="572"/>
      <c r="DW57" s="572"/>
      <c r="DX57" s="572"/>
      <c r="DY57" s="572"/>
      <c r="DZ57" s="572"/>
      <c r="EA57" s="572"/>
      <c r="EB57" s="572"/>
      <c r="EC57" s="572"/>
      <c r="ED57" s="572"/>
      <c r="EE57" s="572"/>
      <c r="EF57" s="572"/>
      <c r="EG57" s="572"/>
      <c r="EH57" s="572"/>
      <c r="EI57" s="572"/>
      <c r="EJ57" s="572"/>
      <c r="EK57" s="572"/>
      <c r="EL57" s="572"/>
      <c r="EM57" s="572"/>
      <c r="EN57" s="572"/>
      <c r="EO57" s="572"/>
      <c r="EP57" s="572"/>
      <c r="EQ57" s="572"/>
      <c r="ER57" s="572"/>
      <c r="ES57" s="572"/>
      <c r="ET57" s="572"/>
      <c r="EU57" s="572"/>
      <c r="EV57" s="572"/>
      <c r="EW57" s="572"/>
      <c r="EX57" s="572"/>
      <c r="EY57" s="572"/>
      <c r="EZ57" s="572"/>
      <c r="FA57" s="572"/>
      <c r="FB57" s="572"/>
      <c r="FC57" s="572"/>
      <c r="FD57" s="572"/>
      <c r="FE57" s="572"/>
      <c r="FF57" s="572"/>
      <c r="FG57" s="572"/>
      <c r="FH57" s="572"/>
      <c r="FI57" s="572"/>
      <c r="FJ57" s="572"/>
      <c r="FK57" s="572"/>
      <c r="FL57" s="572"/>
      <c r="FM57" s="572"/>
      <c r="FN57" s="572"/>
      <c r="FO57" s="572"/>
      <c r="FP57" s="572"/>
      <c r="FQ57" s="572"/>
      <c r="FR57" s="572"/>
      <c r="FS57" s="572"/>
    </row>
    <row r="58" spans="2:175">
      <c r="B58" s="2284"/>
      <c r="C58" s="1828"/>
      <c r="D58" s="2285"/>
      <c r="E58" s="572"/>
      <c r="F58" s="1844"/>
      <c r="G58" s="1062"/>
      <c r="H58" s="1062"/>
      <c r="I58" s="1062"/>
      <c r="J58" s="2291"/>
      <c r="K58" s="1062"/>
      <c r="L58" s="1062"/>
      <c r="M58" s="572"/>
      <c r="N58" s="572"/>
      <c r="O58" s="572"/>
      <c r="P58" s="572"/>
      <c r="Q58" s="572"/>
      <c r="R58" s="572"/>
      <c r="S58" s="572"/>
      <c r="T58" s="572"/>
      <c r="U58" s="572"/>
      <c r="V58" s="572"/>
      <c r="W58" s="1842"/>
      <c r="X58" s="572"/>
      <c r="Y58" s="572"/>
      <c r="CT58" s="572"/>
      <c r="CU58" s="572"/>
      <c r="CV58" s="572"/>
      <c r="CW58" s="572"/>
      <c r="CX58" s="572"/>
      <c r="CY58" s="572"/>
      <c r="CZ58" s="572"/>
      <c r="DA58" s="572"/>
      <c r="DB58" s="572"/>
      <c r="DC58" s="572"/>
      <c r="DD58" s="572"/>
      <c r="DE58" s="572"/>
      <c r="DF58" s="572"/>
      <c r="DG58" s="572"/>
      <c r="DH58" s="572"/>
      <c r="DI58" s="572"/>
      <c r="DJ58" s="572"/>
      <c r="DK58" s="572"/>
      <c r="DL58" s="572"/>
      <c r="DM58" s="572"/>
      <c r="DN58" s="572"/>
      <c r="DO58" s="572"/>
      <c r="DP58" s="572"/>
      <c r="DQ58" s="572"/>
      <c r="DR58" s="572"/>
      <c r="DS58" s="572"/>
      <c r="DT58" s="572"/>
      <c r="DU58" s="572"/>
      <c r="DV58" s="572"/>
      <c r="DW58" s="572"/>
      <c r="DX58" s="572"/>
      <c r="DY58" s="572"/>
      <c r="DZ58" s="572"/>
      <c r="EA58" s="572"/>
      <c r="EB58" s="572"/>
      <c r="EC58" s="572"/>
      <c r="ED58" s="572"/>
      <c r="EE58" s="572"/>
      <c r="EF58" s="572"/>
      <c r="EG58" s="572"/>
      <c r="EH58" s="572"/>
      <c r="EI58" s="572"/>
      <c r="EJ58" s="572"/>
      <c r="EK58" s="572"/>
      <c r="EL58" s="572"/>
      <c r="EM58" s="572"/>
      <c r="EN58" s="572"/>
      <c r="EO58" s="572"/>
      <c r="EP58" s="572"/>
      <c r="EQ58" s="572"/>
      <c r="ER58" s="572"/>
      <c r="ES58" s="572"/>
      <c r="ET58" s="572"/>
      <c r="EU58" s="572"/>
      <c r="EV58" s="572"/>
      <c r="EW58" s="572"/>
      <c r="EX58" s="572"/>
      <c r="EY58" s="572"/>
      <c r="EZ58" s="572"/>
      <c r="FA58" s="572"/>
      <c r="FB58" s="572"/>
      <c r="FC58" s="572"/>
      <c r="FD58" s="572"/>
      <c r="FE58" s="572"/>
      <c r="FF58" s="572"/>
      <c r="FG58" s="572"/>
      <c r="FH58" s="572"/>
      <c r="FI58" s="572"/>
      <c r="FJ58" s="572"/>
      <c r="FK58" s="572"/>
      <c r="FL58" s="572"/>
      <c r="FM58" s="572"/>
      <c r="FN58" s="572"/>
      <c r="FO58" s="572"/>
      <c r="FP58" s="572"/>
      <c r="FQ58" s="572"/>
      <c r="FR58" s="572"/>
      <c r="FS58" s="572"/>
    </row>
    <row r="59" spans="2:175">
      <c r="B59" s="2286"/>
      <c r="C59" s="1828"/>
      <c r="D59" s="2285"/>
      <c r="E59" s="572"/>
      <c r="F59" s="572"/>
      <c r="G59" s="572"/>
      <c r="H59" s="572"/>
      <c r="I59" s="572"/>
      <c r="J59" s="572"/>
      <c r="K59" s="572"/>
      <c r="L59" s="1062"/>
      <c r="M59" s="572"/>
      <c r="N59" s="572"/>
      <c r="O59" s="572"/>
      <c r="P59" s="572"/>
      <c r="Q59" s="572"/>
      <c r="R59" s="572"/>
      <c r="S59" s="572"/>
      <c r="T59" s="572"/>
      <c r="U59" s="572"/>
      <c r="V59" s="572"/>
      <c r="W59" s="1842"/>
      <c r="X59" s="572"/>
      <c r="Y59" s="572"/>
      <c r="CT59" s="572"/>
      <c r="CU59" s="572"/>
      <c r="CV59" s="572"/>
      <c r="CW59" s="572"/>
      <c r="CX59" s="572"/>
      <c r="CY59" s="572"/>
      <c r="CZ59" s="572"/>
      <c r="DA59" s="572"/>
      <c r="DB59" s="572"/>
      <c r="DC59" s="572"/>
      <c r="DD59" s="572"/>
      <c r="DE59" s="572"/>
      <c r="DF59" s="572"/>
      <c r="DG59" s="572"/>
      <c r="DH59" s="572"/>
      <c r="DI59" s="572"/>
      <c r="DJ59" s="572"/>
      <c r="DK59" s="572"/>
      <c r="DL59" s="572"/>
      <c r="DM59" s="572"/>
      <c r="DN59" s="572"/>
      <c r="DO59" s="572"/>
      <c r="DP59" s="572"/>
      <c r="DQ59" s="572"/>
      <c r="DR59" s="572"/>
      <c r="DS59" s="572"/>
      <c r="DT59" s="572"/>
      <c r="DU59" s="572"/>
      <c r="DV59" s="572"/>
      <c r="DW59" s="572"/>
      <c r="DX59" s="572"/>
      <c r="DY59" s="572"/>
      <c r="DZ59" s="572"/>
      <c r="EA59" s="572"/>
      <c r="EB59" s="572"/>
      <c r="EC59" s="572"/>
      <c r="ED59" s="572"/>
      <c r="EE59" s="572"/>
      <c r="EF59" s="572"/>
      <c r="EG59" s="572"/>
      <c r="EH59" s="572"/>
      <c r="EI59" s="572"/>
      <c r="EJ59" s="572"/>
      <c r="EK59" s="572"/>
      <c r="EL59" s="572"/>
      <c r="EM59" s="572"/>
      <c r="EN59" s="572"/>
      <c r="EO59" s="572"/>
      <c r="EP59" s="572"/>
      <c r="EQ59" s="572"/>
      <c r="ER59" s="572"/>
      <c r="ES59" s="572"/>
      <c r="ET59" s="572"/>
      <c r="EU59" s="572"/>
      <c r="EV59" s="572"/>
      <c r="EW59" s="572"/>
      <c r="EX59" s="572"/>
      <c r="EY59" s="572"/>
      <c r="EZ59" s="572"/>
      <c r="FA59" s="572"/>
      <c r="FB59" s="572"/>
      <c r="FC59" s="572"/>
      <c r="FD59" s="572"/>
      <c r="FE59" s="572"/>
      <c r="FF59" s="572"/>
      <c r="FG59" s="572"/>
      <c r="FH59" s="572"/>
      <c r="FI59" s="572"/>
      <c r="FJ59" s="572"/>
      <c r="FK59" s="572"/>
      <c r="FL59" s="572"/>
      <c r="FM59" s="572"/>
      <c r="FN59" s="572"/>
      <c r="FO59" s="572"/>
      <c r="FP59" s="572"/>
      <c r="FQ59" s="572"/>
      <c r="FR59" s="572"/>
      <c r="FS59" s="572"/>
    </row>
    <row r="60" spans="2:175">
      <c r="B60" s="2286"/>
      <c r="C60" s="1828"/>
      <c r="D60" s="2285"/>
      <c r="E60" s="572"/>
      <c r="F60" s="572"/>
      <c r="G60" s="572"/>
      <c r="H60" s="572"/>
      <c r="I60" s="572"/>
      <c r="J60" s="572"/>
      <c r="K60" s="572"/>
      <c r="L60" s="1828"/>
      <c r="M60" s="572"/>
      <c r="N60" s="572"/>
      <c r="O60" s="572"/>
      <c r="P60" s="572"/>
      <c r="Q60" s="572"/>
      <c r="R60" s="572"/>
      <c r="S60" s="572"/>
      <c r="T60" s="572"/>
      <c r="U60" s="572"/>
      <c r="V60" s="572"/>
      <c r="W60" s="1842"/>
      <c r="X60" s="572"/>
      <c r="Y60" s="572"/>
      <c r="CT60" s="572"/>
      <c r="CU60" s="572"/>
      <c r="CV60" s="572"/>
      <c r="CW60" s="572"/>
      <c r="CX60" s="572"/>
      <c r="CY60" s="572"/>
      <c r="CZ60" s="572"/>
      <c r="DA60" s="572"/>
      <c r="DB60" s="572"/>
      <c r="DC60" s="572"/>
      <c r="DD60" s="572"/>
      <c r="DE60" s="572"/>
      <c r="DF60" s="572"/>
      <c r="DG60" s="572"/>
      <c r="DH60" s="572"/>
      <c r="DI60" s="572"/>
      <c r="DJ60" s="572"/>
      <c r="DK60" s="572"/>
      <c r="DL60" s="572"/>
      <c r="DM60" s="572"/>
      <c r="DN60" s="572"/>
      <c r="DO60" s="572"/>
      <c r="DP60" s="572"/>
      <c r="DQ60" s="572"/>
      <c r="DR60" s="572"/>
      <c r="DS60" s="572"/>
      <c r="DT60" s="572"/>
      <c r="DU60" s="572"/>
      <c r="DV60" s="572"/>
      <c r="DW60" s="572"/>
      <c r="DX60" s="572"/>
      <c r="DY60" s="572"/>
      <c r="DZ60" s="572"/>
      <c r="EA60" s="572"/>
      <c r="EB60" s="572"/>
      <c r="EC60" s="572"/>
      <c r="ED60" s="572"/>
      <c r="EE60" s="572"/>
      <c r="EF60" s="572"/>
      <c r="EG60" s="572"/>
      <c r="EH60" s="572"/>
      <c r="EI60" s="572"/>
      <c r="EJ60" s="572"/>
      <c r="EK60" s="572"/>
      <c r="EL60" s="572"/>
      <c r="EM60" s="572"/>
      <c r="EN60" s="572"/>
      <c r="EO60" s="572"/>
      <c r="EP60" s="572"/>
      <c r="EQ60" s="572"/>
      <c r="ER60" s="572"/>
      <c r="ES60" s="572"/>
      <c r="ET60" s="572"/>
      <c r="EU60" s="572"/>
      <c r="EV60" s="572"/>
      <c r="EW60" s="572"/>
      <c r="EX60" s="572"/>
      <c r="EY60" s="572"/>
      <c r="EZ60" s="572"/>
      <c r="FA60" s="572"/>
      <c r="FB60" s="572"/>
      <c r="FC60" s="572"/>
      <c r="FD60" s="572"/>
      <c r="FE60" s="572"/>
      <c r="FF60" s="572"/>
      <c r="FG60" s="572"/>
      <c r="FH60" s="572"/>
      <c r="FI60" s="572"/>
      <c r="FJ60" s="572"/>
      <c r="FK60" s="572"/>
      <c r="FL60" s="572"/>
      <c r="FM60" s="572"/>
      <c r="FN60" s="572"/>
      <c r="FO60" s="572"/>
      <c r="FP60" s="572"/>
      <c r="FQ60" s="572"/>
      <c r="FR60" s="572"/>
      <c r="FS60" s="572"/>
    </row>
    <row r="61" spans="2:175">
      <c r="B61" s="2286"/>
      <c r="C61" s="1828"/>
      <c r="D61" s="2285"/>
      <c r="E61" s="572"/>
      <c r="F61" s="572"/>
      <c r="G61" s="572"/>
      <c r="H61" s="572"/>
      <c r="I61" s="572"/>
      <c r="J61" s="572"/>
      <c r="K61" s="572"/>
      <c r="L61" s="572"/>
      <c r="M61" s="572"/>
      <c r="N61" s="572"/>
      <c r="O61" s="572"/>
      <c r="P61" s="572"/>
      <c r="Q61" s="572"/>
      <c r="R61" s="572"/>
      <c r="S61" s="572"/>
      <c r="T61" s="572"/>
      <c r="U61" s="572"/>
      <c r="V61" s="572"/>
      <c r="W61" s="1842"/>
      <c r="X61" s="572"/>
      <c r="Y61" s="572"/>
      <c r="CT61" s="572"/>
      <c r="CU61" s="572"/>
      <c r="CV61" s="572"/>
      <c r="CW61" s="572"/>
      <c r="CX61" s="572"/>
      <c r="CY61" s="572"/>
      <c r="CZ61" s="572"/>
      <c r="DA61" s="572"/>
      <c r="DB61" s="572"/>
      <c r="DC61" s="572"/>
      <c r="DD61" s="572"/>
      <c r="DE61" s="572"/>
      <c r="DF61" s="572"/>
      <c r="DG61" s="572"/>
      <c r="DH61" s="572"/>
      <c r="DI61" s="572"/>
      <c r="DJ61" s="572"/>
      <c r="DK61" s="572"/>
      <c r="DL61" s="572"/>
      <c r="DM61" s="572"/>
      <c r="DN61" s="572"/>
      <c r="DO61" s="572"/>
      <c r="DP61" s="572"/>
      <c r="DQ61" s="572"/>
      <c r="DR61" s="572"/>
      <c r="DS61" s="572"/>
      <c r="DT61" s="572"/>
      <c r="DU61" s="572"/>
      <c r="DV61" s="572"/>
      <c r="DW61" s="572"/>
      <c r="DX61" s="572"/>
      <c r="DY61" s="572"/>
      <c r="DZ61" s="572"/>
      <c r="EA61" s="572"/>
      <c r="EB61" s="572"/>
      <c r="EC61" s="572"/>
      <c r="ED61" s="572"/>
      <c r="EE61" s="572"/>
      <c r="EF61" s="572"/>
      <c r="EG61" s="572"/>
      <c r="EH61" s="572"/>
      <c r="EI61" s="572"/>
      <c r="EJ61" s="572"/>
      <c r="EK61" s="572"/>
      <c r="EL61" s="572"/>
      <c r="EM61" s="572"/>
      <c r="EN61" s="572"/>
      <c r="EO61" s="572"/>
      <c r="EP61" s="572"/>
      <c r="EQ61" s="572"/>
      <c r="ER61" s="572"/>
      <c r="ES61" s="572"/>
      <c r="ET61" s="572"/>
      <c r="EU61" s="572"/>
      <c r="EV61" s="572"/>
      <c r="EW61" s="572"/>
      <c r="EX61" s="572"/>
      <c r="EY61" s="572"/>
      <c r="EZ61" s="572"/>
      <c r="FA61" s="572"/>
      <c r="FB61" s="572"/>
      <c r="FC61" s="572"/>
      <c r="FD61" s="572"/>
      <c r="FE61" s="572"/>
      <c r="FF61" s="572"/>
      <c r="FG61" s="572"/>
      <c r="FH61" s="572"/>
      <c r="FI61" s="572"/>
      <c r="FJ61" s="572"/>
      <c r="FK61" s="572"/>
      <c r="FL61" s="572"/>
      <c r="FM61" s="572"/>
      <c r="FN61" s="572"/>
      <c r="FO61" s="572"/>
      <c r="FP61" s="572"/>
      <c r="FQ61" s="572"/>
      <c r="FR61" s="572"/>
      <c r="FS61" s="572"/>
    </row>
    <row r="62" spans="2:175">
      <c r="B62" s="2286"/>
      <c r="C62" s="1828"/>
      <c r="D62" s="2285"/>
      <c r="F62" s="570"/>
      <c r="G62" s="929"/>
      <c r="H62" s="929"/>
      <c r="I62" s="929"/>
      <c r="J62" s="929"/>
      <c r="K62" s="929"/>
      <c r="L62" s="572"/>
      <c r="M62" s="572"/>
      <c r="N62" s="572"/>
      <c r="O62" s="572"/>
      <c r="P62" s="572"/>
      <c r="Q62" s="572"/>
      <c r="R62" s="572"/>
      <c r="S62" s="572"/>
      <c r="T62" s="572"/>
      <c r="U62" s="572"/>
      <c r="V62" s="572"/>
      <c r="W62" s="1842"/>
      <c r="X62" s="572"/>
      <c r="Y62" s="572"/>
      <c r="CT62" s="572"/>
      <c r="CU62" s="572"/>
      <c r="CV62" s="572"/>
      <c r="CW62" s="572"/>
      <c r="CX62" s="572"/>
      <c r="CY62" s="572"/>
      <c r="CZ62" s="572"/>
      <c r="DA62" s="572"/>
      <c r="DB62" s="572"/>
      <c r="DC62" s="572"/>
      <c r="DD62" s="572"/>
      <c r="DE62" s="572"/>
      <c r="DF62" s="572"/>
      <c r="DG62" s="572"/>
      <c r="DH62" s="572"/>
      <c r="DI62" s="572"/>
      <c r="DJ62" s="572"/>
      <c r="DK62" s="572"/>
      <c r="DL62" s="572"/>
      <c r="DM62" s="572"/>
      <c r="DN62" s="572"/>
      <c r="DO62" s="572"/>
      <c r="DP62" s="572"/>
      <c r="DQ62" s="572"/>
      <c r="DR62" s="572"/>
      <c r="DS62" s="572"/>
      <c r="DT62" s="572"/>
      <c r="DU62" s="572"/>
      <c r="DV62" s="572"/>
      <c r="DW62" s="572"/>
      <c r="DX62" s="572"/>
      <c r="DY62" s="572"/>
      <c r="DZ62" s="572"/>
      <c r="EA62" s="572"/>
      <c r="EB62" s="572"/>
      <c r="EC62" s="572"/>
      <c r="ED62" s="572"/>
      <c r="EE62" s="572"/>
      <c r="EF62" s="572"/>
      <c r="EG62" s="572"/>
      <c r="EH62" s="572"/>
      <c r="EI62" s="572"/>
      <c r="EJ62" s="572"/>
      <c r="EK62" s="572"/>
      <c r="EL62" s="572"/>
      <c r="EM62" s="572"/>
      <c r="EN62" s="572"/>
      <c r="EO62" s="572"/>
      <c r="EP62" s="572"/>
      <c r="EQ62" s="572"/>
      <c r="ER62" s="572"/>
      <c r="ES62" s="572"/>
      <c r="ET62" s="572"/>
      <c r="EU62" s="572"/>
      <c r="EV62" s="572"/>
      <c r="EW62" s="572"/>
      <c r="EX62" s="572"/>
      <c r="EY62" s="572"/>
      <c r="EZ62" s="572"/>
      <c r="FA62" s="572"/>
      <c r="FB62" s="572"/>
      <c r="FC62" s="572"/>
      <c r="FD62" s="572"/>
      <c r="FE62" s="572"/>
      <c r="FF62" s="572"/>
      <c r="FG62" s="572"/>
      <c r="FH62" s="572"/>
      <c r="FI62" s="572"/>
      <c r="FJ62" s="572"/>
      <c r="FK62" s="572"/>
      <c r="FL62" s="572"/>
      <c r="FM62" s="572"/>
      <c r="FN62" s="572"/>
      <c r="FO62" s="572"/>
      <c r="FP62" s="572"/>
      <c r="FQ62" s="572"/>
      <c r="FR62" s="572"/>
      <c r="FS62" s="572"/>
    </row>
    <row r="63" spans="2:175">
      <c r="B63" s="2286"/>
      <c r="C63" s="1828"/>
      <c r="D63" s="2285"/>
      <c r="F63" s="572"/>
      <c r="G63" s="572"/>
      <c r="H63" s="572"/>
      <c r="I63" s="572"/>
      <c r="J63" s="572"/>
      <c r="K63" s="572"/>
      <c r="L63" s="572"/>
      <c r="M63" s="572"/>
      <c r="N63" s="572"/>
      <c r="O63" s="572"/>
      <c r="P63" s="572"/>
      <c r="Q63" s="572"/>
      <c r="R63" s="572"/>
      <c r="S63" s="572"/>
      <c r="T63" s="572"/>
      <c r="U63" s="572"/>
      <c r="V63" s="572"/>
      <c r="W63" s="1842"/>
      <c r="X63" s="572"/>
      <c r="Y63" s="572"/>
      <c r="CT63" s="572"/>
      <c r="CU63" s="572"/>
      <c r="CV63" s="572"/>
      <c r="CW63" s="572"/>
      <c r="CX63" s="572"/>
      <c r="CY63" s="572"/>
      <c r="CZ63" s="572"/>
      <c r="DA63" s="572"/>
      <c r="DB63" s="572"/>
      <c r="DC63" s="572"/>
      <c r="DD63" s="572"/>
      <c r="DE63" s="572"/>
      <c r="DF63" s="572"/>
      <c r="DG63" s="572"/>
      <c r="DH63" s="572"/>
      <c r="DI63" s="572"/>
      <c r="DJ63" s="572"/>
      <c r="DK63" s="572"/>
      <c r="DL63" s="572"/>
      <c r="DM63" s="572"/>
      <c r="DN63" s="572"/>
      <c r="DO63" s="572"/>
      <c r="DP63" s="572"/>
      <c r="DQ63" s="572"/>
      <c r="DR63" s="572"/>
      <c r="DS63" s="572"/>
      <c r="DT63" s="572"/>
      <c r="DU63" s="572"/>
      <c r="DV63" s="572"/>
      <c r="DW63" s="572"/>
      <c r="DX63" s="572"/>
      <c r="DY63" s="572"/>
      <c r="DZ63" s="572"/>
      <c r="EA63" s="572"/>
      <c r="EB63" s="572"/>
      <c r="EC63" s="572"/>
      <c r="ED63" s="572"/>
      <c r="EE63" s="572"/>
      <c r="EF63" s="572"/>
      <c r="EG63" s="572"/>
      <c r="EH63" s="572"/>
      <c r="EI63" s="572"/>
      <c r="EJ63" s="572"/>
      <c r="EK63" s="572"/>
      <c r="EL63" s="572"/>
      <c r="EM63" s="572"/>
      <c r="EN63" s="572"/>
      <c r="EO63" s="572"/>
      <c r="EP63" s="572"/>
      <c r="EQ63" s="572"/>
      <c r="ER63" s="572"/>
      <c r="ES63" s="572"/>
      <c r="ET63" s="572"/>
      <c r="EU63" s="572"/>
      <c r="EV63" s="572"/>
      <c r="EW63" s="572"/>
      <c r="EX63" s="572"/>
      <c r="EY63" s="572"/>
      <c r="EZ63" s="572"/>
      <c r="FA63" s="572"/>
      <c r="FB63" s="572"/>
      <c r="FC63" s="572"/>
      <c r="FD63" s="572"/>
      <c r="FE63" s="572"/>
      <c r="FF63" s="572"/>
      <c r="FG63" s="572"/>
      <c r="FH63" s="572"/>
      <c r="FI63" s="572"/>
      <c r="FJ63" s="572"/>
      <c r="FK63" s="572"/>
      <c r="FL63" s="572"/>
      <c r="FM63" s="572"/>
      <c r="FN63" s="572"/>
      <c r="FO63" s="572"/>
      <c r="FP63" s="572"/>
      <c r="FQ63" s="572"/>
      <c r="FR63" s="572"/>
      <c r="FS63" s="572"/>
    </row>
    <row r="64" spans="2:175">
      <c r="B64" s="2286"/>
      <c r="C64" s="1828"/>
      <c r="D64" s="2285"/>
      <c r="L64" s="572"/>
      <c r="M64" s="572"/>
      <c r="N64" s="572"/>
      <c r="O64" s="572"/>
      <c r="P64" s="572"/>
      <c r="Q64" s="572"/>
      <c r="R64" s="572"/>
      <c r="S64" s="572"/>
      <c r="T64" s="572"/>
      <c r="U64" s="572"/>
      <c r="V64" s="572"/>
      <c r="W64" s="1842"/>
      <c r="X64" s="572"/>
      <c r="Y64" s="572"/>
      <c r="CT64" s="572"/>
      <c r="CU64" s="572"/>
      <c r="CV64" s="572"/>
      <c r="CW64" s="572"/>
      <c r="CX64" s="572"/>
      <c r="CY64" s="572"/>
      <c r="CZ64" s="572"/>
      <c r="DA64" s="572"/>
      <c r="DB64" s="572"/>
      <c r="DC64" s="572"/>
      <c r="DD64" s="572"/>
      <c r="DE64" s="572"/>
      <c r="DF64" s="572"/>
      <c r="DG64" s="572"/>
      <c r="DH64" s="572"/>
      <c r="DI64" s="572"/>
      <c r="DJ64" s="572"/>
      <c r="DK64" s="572"/>
      <c r="DL64" s="572"/>
      <c r="DM64" s="572"/>
      <c r="DN64" s="572"/>
      <c r="DO64" s="572"/>
      <c r="DP64" s="572"/>
      <c r="DQ64" s="572"/>
      <c r="DR64" s="572"/>
      <c r="DS64" s="572"/>
      <c r="DT64" s="572"/>
      <c r="DU64" s="572"/>
      <c r="DV64" s="572"/>
      <c r="DW64" s="572"/>
      <c r="DX64" s="572"/>
      <c r="DY64" s="572"/>
      <c r="DZ64" s="572"/>
      <c r="EA64" s="572"/>
      <c r="EB64" s="572"/>
      <c r="EC64" s="572"/>
      <c r="ED64" s="572"/>
      <c r="EE64" s="572"/>
      <c r="EF64" s="572"/>
      <c r="EG64" s="572"/>
      <c r="EH64" s="572"/>
      <c r="EI64" s="572"/>
      <c r="EJ64" s="572"/>
      <c r="EK64" s="572"/>
      <c r="EL64" s="572"/>
      <c r="EM64" s="572"/>
      <c r="EN64" s="572"/>
      <c r="EO64" s="572"/>
      <c r="EP64" s="572"/>
      <c r="EQ64" s="572"/>
      <c r="ER64" s="572"/>
      <c r="ES64" s="572"/>
      <c r="ET64" s="572"/>
      <c r="EU64" s="572"/>
      <c r="EV64" s="572"/>
      <c r="EW64" s="572"/>
      <c r="EX64" s="572"/>
      <c r="EY64" s="572"/>
      <c r="EZ64" s="572"/>
      <c r="FA64" s="572"/>
      <c r="FB64" s="572"/>
      <c r="FC64" s="572"/>
      <c r="FD64" s="572"/>
      <c r="FE64" s="572"/>
      <c r="FF64" s="572"/>
      <c r="FG64" s="572"/>
      <c r="FH64" s="572"/>
      <c r="FI64" s="572"/>
      <c r="FJ64" s="572"/>
      <c r="FK64" s="572"/>
      <c r="FL64" s="572"/>
      <c r="FM64" s="572"/>
      <c r="FN64" s="572"/>
      <c r="FO64" s="572"/>
      <c r="FP64" s="572"/>
      <c r="FQ64" s="572"/>
      <c r="FR64" s="572"/>
      <c r="FS64" s="572"/>
    </row>
    <row r="65" spans="2:175">
      <c r="B65" s="2286"/>
      <c r="C65" s="1828"/>
      <c r="D65" s="2285"/>
      <c r="L65" s="572"/>
      <c r="M65" s="572"/>
      <c r="N65" s="572"/>
      <c r="O65" s="572"/>
      <c r="P65" s="572"/>
      <c r="Q65" s="572"/>
      <c r="R65" s="572"/>
      <c r="S65" s="572"/>
      <c r="T65" s="572"/>
      <c r="U65" s="572"/>
      <c r="V65" s="572"/>
      <c r="W65" s="1842"/>
      <c r="X65" s="572"/>
      <c r="Y65" s="572"/>
      <c r="CT65" s="572"/>
      <c r="CU65" s="572"/>
      <c r="CV65" s="572"/>
      <c r="CW65" s="572"/>
      <c r="CX65" s="572"/>
      <c r="CY65" s="572"/>
      <c r="CZ65" s="572"/>
      <c r="DA65" s="572"/>
      <c r="DB65" s="572"/>
      <c r="DC65" s="572"/>
      <c r="DD65" s="572"/>
      <c r="DE65" s="572"/>
      <c r="DF65" s="572"/>
      <c r="DG65" s="572"/>
      <c r="DH65" s="572"/>
      <c r="DI65" s="572"/>
      <c r="DJ65" s="572"/>
      <c r="DK65" s="572"/>
      <c r="DL65" s="572"/>
      <c r="DM65" s="572"/>
      <c r="DN65" s="572"/>
      <c r="DO65" s="572"/>
      <c r="DP65" s="572"/>
      <c r="DQ65" s="572"/>
      <c r="DR65" s="572"/>
      <c r="DS65" s="572"/>
      <c r="DT65" s="572"/>
      <c r="DU65" s="572"/>
      <c r="DV65" s="572"/>
      <c r="DW65" s="572"/>
      <c r="DX65" s="572"/>
      <c r="DY65" s="572"/>
      <c r="DZ65" s="572"/>
      <c r="EA65" s="572"/>
      <c r="EB65" s="572"/>
      <c r="EC65" s="572"/>
      <c r="ED65" s="572"/>
      <c r="EE65" s="572"/>
      <c r="EF65" s="572"/>
      <c r="EG65" s="572"/>
      <c r="EH65" s="572"/>
      <c r="EI65" s="572"/>
      <c r="EJ65" s="572"/>
      <c r="EK65" s="572"/>
      <c r="EL65" s="572"/>
      <c r="EM65" s="572"/>
      <c r="EN65" s="572"/>
      <c r="EO65" s="572"/>
      <c r="EP65" s="572"/>
      <c r="EQ65" s="572"/>
      <c r="ER65" s="572"/>
      <c r="ES65" s="572"/>
      <c r="ET65" s="572"/>
      <c r="EU65" s="572"/>
      <c r="EV65" s="572"/>
      <c r="EW65" s="572"/>
      <c r="EX65" s="572"/>
      <c r="EY65" s="572"/>
      <c r="EZ65" s="572"/>
      <c r="FA65" s="572"/>
      <c r="FB65" s="572"/>
      <c r="FC65" s="572"/>
      <c r="FD65" s="572"/>
      <c r="FE65" s="572"/>
      <c r="FF65" s="572"/>
      <c r="FG65" s="572"/>
      <c r="FH65" s="572"/>
      <c r="FI65" s="572"/>
      <c r="FJ65" s="572"/>
      <c r="FK65" s="572"/>
      <c r="FL65" s="572"/>
      <c r="FM65" s="572"/>
      <c r="FN65" s="572"/>
      <c r="FO65" s="572"/>
      <c r="FP65" s="572"/>
      <c r="FQ65" s="572"/>
      <c r="FR65" s="572"/>
      <c r="FS65" s="572"/>
    </row>
    <row r="66" spans="2:175">
      <c r="B66" s="2286"/>
      <c r="C66" s="1828"/>
      <c r="D66" s="2285"/>
      <c r="L66" s="572"/>
      <c r="M66" s="572"/>
      <c r="N66" s="572"/>
      <c r="O66" s="572"/>
      <c r="P66" s="572"/>
      <c r="Q66" s="572"/>
      <c r="R66" s="572"/>
      <c r="S66" s="572"/>
      <c r="T66" s="572"/>
      <c r="U66" s="1844"/>
      <c r="V66" s="2262"/>
      <c r="W66" s="1845"/>
      <c r="X66" s="572"/>
      <c r="Y66" s="572"/>
      <c r="CT66" s="572"/>
      <c r="CU66" s="572"/>
      <c r="CV66" s="572"/>
      <c r="CW66" s="572"/>
      <c r="CX66" s="572"/>
      <c r="CY66" s="572"/>
      <c r="CZ66" s="572"/>
      <c r="DA66" s="572"/>
      <c r="DB66" s="572"/>
      <c r="DC66" s="572"/>
      <c r="DD66" s="572"/>
      <c r="DE66" s="572"/>
      <c r="DF66" s="572"/>
      <c r="DG66" s="572"/>
      <c r="DH66" s="572"/>
      <c r="DI66" s="572"/>
      <c r="DJ66" s="572"/>
      <c r="DK66" s="572"/>
      <c r="DL66" s="572"/>
      <c r="DM66" s="572"/>
      <c r="DN66" s="572"/>
      <c r="DO66" s="572"/>
      <c r="DP66" s="572"/>
      <c r="DQ66" s="572"/>
      <c r="DR66" s="572"/>
      <c r="DS66" s="572"/>
      <c r="DT66" s="572"/>
      <c r="DU66" s="572"/>
      <c r="DV66" s="572"/>
      <c r="DW66" s="572"/>
      <c r="DX66" s="572"/>
      <c r="DY66" s="572"/>
      <c r="DZ66" s="572"/>
      <c r="EA66" s="572"/>
      <c r="EB66" s="572"/>
      <c r="EC66" s="572"/>
      <c r="ED66" s="572"/>
      <c r="EE66" s="572"/>
      <c r="EF66" s="572"/>
      <c r="EG66" s="572"/>
      <c r="EH66" s="572"/>
      <c r="EI66" s="572"/>
      <c r="EJ66" s="572"/>
      <c r="EK66" s="572"/>
      <c r="EL66" s="572"/>
      <c r="EM66" s="572"/>
      <c r="EN66" s="572"/>
      <c r="EO66" s="572"/>
      <c r="EP66" s="572"/>
      <c r="EQ66" s="572"/>
      <c r="ER66" s="572"/>
      <c r="ES66" s="572"/>
      <c r="ET66" s="572"/>
      <c r="EU66" s="572"/>
      <c r="EV66" s="572"/>
      <c r="EW66" s="572"/>
      <c r="EX66" s="572"/>
      <c r="EY66" s="572"/>
      <c r="EZ66" s="572"/>
      <c r="FA66" s="572"/>
      <c r="FB66" s="572"/>
      <c r="FC66" s="572"/>
      <c r="FD66" s="572"/>
      <c r="FE66" s="572"/>
      <c r="FF66" s="572"/>
      <c r="FG66" s="572"/>
      <c r="FH66" s="572"/>
      <c r="FI66" s="572"/>
      <c r="FJ66" s="572"/>
      <c r="FK66" s="572"/>
      <c r="FL66" s="572"/>
      <c r="FM66" s="572"/>
      <c r="FN66" s="572"/>
      <c r="FO66" s="572"/>
      <c r="FP66" s="572"/>
      <c r="FQ66" s="572"/>
      <c r="FR66" s="572"/>
      <c r="FS66" s="572"/>
    </row>
    <row r="67" spans="2:175">
      <c r="B67" s="2286"/>
      <c r="C67" s="1828"/>
      <c r="D67" s="2285"/>
      <c r="L67" s="572"/>
      <c r="M67" s="572"/>
      <c r="N67" s="572"/>
      <c r="O67" s="572"/>
      <c r="P67" s="572"/>
      <c r="Q67" s="572"/>
      <c r="R67" s="572"/>
      <c r="S67" s="572"/>
      <c r="T67" s="572"/>
      <c r="U67" s="572"/>
      <c r="V67" s="572"/>
      <c r="W67" s="572"/>
      <c r="X67" s="572"/>
      <c r="Y67" s="572"/>
      <c r="CT67" s="572"/>
      <c r="CU67" s="572"/>
      <c r="CV67" s="572"/>
      <c r="CW67" s="572"/>
      <c r="CX67" s="572"/>
      <c r="CY67" s="572"/>
      <c r="CZ67" s="572"/>
      <c r="DA67" s="572"/>
      <c r="DB67" s="572"/>
      <c r="DC67" s="572"/>
      <c r="DD67" s="572"/>
      <c r="DE67" s="572"/>
      <c r="DF67" s="572"/>
      <c r="DG67" s="572"/>
      <c r="DH67" s="572"/>
      <c r="DI67" s="572"/>
      <c r="DJ67" s="572"/>
      <c r="DK67" s="572"/>
      <c r="DL67" s="572"/>
      <c r="DM67" s="572"/>
      <c r="DN67" s="572"/>
      <c r="DO67" s="572"/>
      <c r="DP67" s="572"/>
      <c r="DQ67" s="572"/>
      <c r="DR67" s="572"/>
      <c r="DS67" s="572"/>
      <c r="DT67" s="572"/>
      <c r="DU67" s="572"/>
      <c r="DV67" s="572"/>
      <c r="DW67" s="572"/>
      <c r="DX67" s="572"/>
      <c r="DY67" s="572"/>
      <c r="DZ67" s="572"/>
      <c r="EA67" s="572"/>
      <c r="EB67" s="572"/>
      <c r="EC67" s="572"/>
      <c r="ED67" s="572"/>
      <c r="EE67" s="572"/>
      <c r="EF67" s="572"/>
      <c r="EG67" s="572"/>
      <c r="EH67" s="572"/>
      <c r="EI67" s="572"/>
      <c r="EJ67" s="572"/>
      <c r="EK67" s="572"/>
      <c r="EL67" s="572"/>
      <c r="EM67" s="572"/>
      <c r="EN67" s="572"/>
      <c r="EO67" s="572"/>
      <c r="EP67" s="572"/>
      <c r="EQ67" s="572"/>
      <c r="ER67" s="572"/>
      <c r="ES67" s="572"/>
      <c r="ET67" s="572"/>
      <c r="EU67" s="572"/>
      <c r="EV67" s="572"/>
      <c r="EW67" s="572"/>
      <c r="EX67" s="572"/>
      <c r="EY67" s="572"/>
      <c r="EZ67" s="572"/>
      <c r="FA67" s="572"/>
      <c r="FB67" s="572"/>
      <c r="FC67" s="572"/>
      <c r="FD67" s="572"/>
      <c r="FE67" s="572"/>
      <c r="FF67" s="572"/>
      <c r="FG67" s="572"/>
      <c r="FH67" s="572"/>
      <c r="FI67" s="572"/>
      <c r="FJ67" s="572"/>
      <c r="FK67" s="572"/>
      <c r="FL67" s="572"/>
      <c r="FM67" s="572"/>
      <c r="FN67" s="572"/>
      <c r="FO67" s="572"/>
      <c r="FP67" s="572"/>
      <c r="FQ67" s="572"/>
      <c r="FR67" s="572"/>
      <c r="FS67" s="572"/>
    </row>
    <row r="68" spans="2:175">
      <c r="B68" s="2286"/>
      <c r="C68" s="1828"/>
      <c r="D68" s="2285"/>
      <c r="L68" s="572"/>
      <c r="M68" s="572"/>
      <c r="N68" s="572"/>
      <c r="O68" s="572"/>
      <c r="P68" s="572"/>
      <c r="Q68" s="572"/>
      <c r="R68" s="572"/>
      <c r="S68" s="572"/>
      <c r="T68" s="572"/>
      <c r="U68" s="572"/>
      <c r="V68" s="572"/>
      <c r="W68" s="1846"/>
      <c r="X68" s="572"/>
      <c r="Y68" s="572"/>
      <c r="CT68" s="572"/>
      <c r="CU68" s="572"/>
      <c r="CV68" s="572"/>
      <c r="CW68" s="572"/>
      <c r="CX68" s="572"/>
      <c r="CY68" s="572"/>
      <c r="CZ68" s="572"/>
      <c r="DA68" s="572"/>
      <c r="DB68" s="572"/>
      <c r="DC68" s="572"/>
      <c r="DD68" s="572"/>
      <c r="DE68" s="572"/>
      <c r="DF68" s="572"/>
      <c r="DG68" s="572"/>
      <c r="DH68" s="572"/>
      <c r="DI68" s="572"/>
      <c r="DJ68" s="572"/>
      <c r="DK68" s="572"/>
      <c r="DL68" s="572"/>
      <c r="DM68" s="572"/>
      <c r="DN68" s="572"/>
      <c r="DO68" s="572"/>
      <c r="DP68" s="572"/>
      <c r="DQ68" s="572"/>
      <c r="DR68" s="572"/>
      <c r="DS68" s="572"/>
      <c r="DT68" s="572"/>
      <c r="DU68" s="572"/>
      <c r="DV68" s="572"/>
      <c r="DW68" s="572"/>
      <c r="DX68" s="572"/>
      <c r="DY68" s="572"/>
      <c r="DZ68" s="572"/>
      <c r="EA68" s="572"/>
      <c r="EB68" s="572"/>
      <c r="EC68" s="572"/>
      <c r="ED68" s="572"/>
      <c r="EE68" s="572"/>
      <c r="EF68" s="572"/>
      <c r="EG68" s="572"/>
      <c r="EH68" s="572"/>
      <c r="EI68" s="572"/>
      <c r="EJ68" s="572"/>
      <c r="EK68" s="572"/>
      <c r="EL68" s="572"/>
      <c r="EM68" s="572"/>
      <c r="EN68" s="572"/>
      <c r="EO68" s="572"/>
      <c r="EP68" s="572"/>
      <c r="EQ68" s="572"/>
      <c r="ER68" s="572"/>
      <c r="ES68" s="572"/>
      <c r="ET68" s="572"/>
      <c r="EU68" s="572"/>
      <c r="EV68" s="572"/>
      <c r="EW68" s="572"/>
      <c r="EX68" s="572"/>
      <c r="EY68" s="572"/>
      <c r="EZ68" s="572"/>
      <c r="FA68" s="572"/>
      <c r="FB68" s="572"/>
      <c r="FC68" s="572"/>
      <c r="FD68" s="572"/>
      <c r="FE68" s="572"/>
      <c r="FF68" s="572"/>
      <c r="FG68" s="572"/>
      <c r="FH68" s="572"/>
      <c r="FI68" s="572"/>
      <c r="FJ68" s="572"/>
      <c r="FK68" s="572"/>
      <c r="FL68" s="572"/>
      <c r="FM68" s="572"/>
      <c r="FN68" s="572"/>
      <c r="FO68" s="572"/>
      <c r="FP68" s="572"/>
      <c r="FQ68" s="572"/>
      <c r="FR68" s="572"/>
      <c r="FS68" s="572"/>
    </row>
    <row r="69" spans="2:175">
      <c r="B69" s="2286"/>
      <c r="C69" s="1828"/>
      <c r="D69" s="2285"/>
      <c r="L69" s="572"/>
      <c r="M69" s="572"/>
      <c r="N69" s="572"/>
      <c r="O69" s="572"/>
      <c r="P69" s="572"/>
      <c r="Q69" s="572"/>
      <c r="R69" s="572"/>
      <c r="S69" s="572"/>
      <c r="T69" s="572"/>
      <c r="U69" s="572"/>
      <c r="V69" s="572"/>
      <c r="W69" s="1833"/>
      <c r="X69" s="572"/>
      <c r="Y69" s="572"/>
      <c r="CT69" s="572"/>
      <c r="CU69" s="572"/>
      <c r="CV69" s="572"/>
      <c r="CW69" s="572"/>
      <c r="CX69" s="572"/>
      <c r="CY69" s="572"/>
      <c r="CZ69" s="572"/>
      <c r="DA69" s="572"/>
      <c r="DB69" s="572"/>
      <c r="DC69" s="572"/>
      <c r="DD69" s="572"/>
      <c r="DE69" s="572"/>
      <c r="DF69" s="572"/>
      <c r="DG69" s="572"/>
      <c r="DH69" s="572"/>
      <c r="DI69" s="572"/>
      <c r="DJ69" s="572"/>
      <c r="DK69" s="572"/>
      <c r="DL69" s="572"/>
      <c r="DM69" s="572"/>
      <c r="DN69" s="572"/>
      <c r="DO69" s="572"/>
      <c r="DP69" s="572"/>
      <c r="DQ69" s="572"/>
      <c r="DR69" s="572"/>
      <c r="DS69" s="572"/>
      <c r="DT69" s="572"/>
      <c r="DU69" s="572"/>
      <c r="DV69" s="572"/>
      <c r="DW69" s="572"/>
      <c r="DX69" s="572"/>
      <c r="DY69" s="572"/>
      <c r="DZ69" s="572"/>
      <c r="EA69" s="572"/>
      <c r="EB69" s="572"/>
      <c r="EC69" s="572"/>
      <c r="ED69" s="572"/>
      <c r="EE69" s="572"/>
      <c r="EF69" s="572"/>
      <c r="EG69" s="572"/>
      <c r="EH69" s="572"/>
      <c r="EI69" s="572"/>
      <c r="EJ69" s="572"/>
      <c r="EK69" s="572"/>
      <c r="EL69" s="572"/>
      <c r="EM69" s="572"/>
      <c r="EN69" s="572"/>
      <c r="EO69" s="572"/>
      <c r="EP69" s="572"/>
      <c r="EQ69" s="572"/>
      <c r="ER69" s="572"/>
      <c r="ES69" s="572"/>
      <c r="ET69" s="572"/>
      <c r="EU69" s="572"/>
      <c r="EV69" s="572"/>
      <c r="EW69" s="572"/>
      <c r="EX69" s="572"/>
      <c r="EY69" s="572"/>
      <c r="EZ69" s="572"/>
      <c r="FA69" s="572"/>
      <c r="FB69" s="572"/>
      <c r="FC69" s="572"/>
      <c r="FD69" s="572"/>
      <c r="FE69" s="572"/>
      <c r="FF69" s="572"/>
      <c r="FG69" s="572"/>
      <c r="FH69" s="572"/>
      <c r="FI69" s="572"/>
      <c r="FJ69" s="572"/>
      <c r="FK69" s="572"/>
      <c r="FL69" s="572"/>
      <c r="FM69" s="572"/>
      <c r="FN69" s="572"/>
      <c r="FO69" s="572"/>
      <c r="FP69" s="572"/>
      <c r="FQ69" s="572"/>
      <c r="FR69" s="572"/>
      <c r="FS69" s="572"/>
    </row>
    <row r="70" spans="2:175">
      <c r="B70" s="2286"/>
      <c r="C70" s="1828"/>
      <c r="D70" s="2285"/>
      <c r="L70" s="572"/>
      <c r="M70" s="572"/>
      <c r="N70" s="572"/>
      <c r="O70" s="572"/>
      <c r="P70" s="572"/>
      <c r="Q70" s="572"/>
      <c r="R70" s="572"/>
      <c r="S70" s="572"/>
      <c r="T70" s="572"/>
      <c r="U70" s="572"/>
      <c r="V70" s="572"/>
      <c r="W70" s="1833"/>
      <c r="X70" s="572"/>
      <c r="Y70" s="572"/>
      <c r="CT70" s="572"/>
      <c r="CU70" s="572"/>
      <c r="CV70" s="572"/>
      <c r="CW70" s="572"/>
      <c r="CX70" s="572"/>
      <c r="CY70" s="572"/>
      <c r="CZ70" s="572"/>
      <c r="DA70" s="572"/>
      <c r="DB70" s="572"/>
      <c r="DC70" s="572"/>
      <c r="DD70" s="572"/>
      <c r="DE70" s="572"/>
      <c r="DF70" s="572"/>
      <c r="DG70" s="572"/>
      <c r="DH70" s="572"/>
      <c r="DI70" s="572"/>
      <c r="DJ70" s="572"/>
      <c r="DK70" s="572"/>
      <c r="DL70" s="572"/>
      <c r="DM70" s="572"/>
      <c r="DN70" s="572"/>
      <c r="DO70" s="572"/>
      <c r="DP70" s="572"/>
      <c r="DQ70" s="572"/>
      <c r="DR70" s="572"/>
      <c r="DS70" s="572"/>
      <c r="DT70" s="572"/>
      <c r="DU70" s="572"/>
      <c r="DV70" s="572"/>
      <c r="DW70" s="572"/>
      <c r="DX70" s="572"/>
      <c r="DY70" s="572"/>
      <c r="DZ70" s="572"/>
      <c r="EA70" s="572"/>
      <c r="EB70" s="572"/>
      <c r="EC70" s="572"/>
      <c r="ED70" s="572"/>
      <c r="EE70" s="572"/>
      <c r="EF70" s="572"/>
      <c r="EG70" s="572"/>
      <c r="EH70" s="572"/>
      <c r="EI70" s="572"/>
      <c r="EJ70" s="572"/>
      <c r="EK70" s="572"/>
      <c r="EL70" s="572"/>
      <c r="EM70" s="572"/>
      <c r="EN70" s="572"/>
      <c r="EO70" s="572"/>
      <c r="EP70" s="572"/>
      <c r="EQ70" s="572"/>
      <c r="ER70" s="572"/>
      <c r="ES70" s="572"/>
      <c r="ET70" s="572"/>
      <c r="EU70" s="572"/>
      <c r="EV70" s="572"/>
      <c r="EW70" s="572"/>
      <c r="EX70" s="572"/>
      <c r="EY70" s="572"/>
      <c r="EZ70" s="572"/>
      <c r="FA70" s="572"/>
      <c r="FB70" s="572"/>
      <c r="FC70" s="572"/>
      <c r="FD70" s="572"/>
      <c r="FE70" s="572"/>
      <c r="FF70" s="572"/>
      <c r="FG70" s="572"/>
      <c r="FH70" s="572"/>
      <c r="FI70" s="572"/>
      <c r="FJ70" s="572"/>
      <c r="FK70" s="572"/>
      <c r="FL70" s="572"/>
      <c r="FM70" s="572"/>
      <c r="FN70" s="572"/>
      <c r="FO70" s="572"/>
      <c r="FP70" s="572"/>
      <c r="FQ70" s="572"/>
      <c r="FR70" s="572"/>
      <c r="FS70" s="572"/>
    </row>
    <row r="71" spans="2:175">
      <c r="B71" s="2286"/>
      <c r="C71" s="1828"/>
      <c r="D71" s="2285"/>
      <c r="L71" s="572"/>
      <c r="M71" s="572"/>
      <c r="N71" s="572"/>
      <c r="O71" s="572"/>
      <c r="P71" s="572"/>
      <c r="Q71" s="572"/>
      <c r="R71" s="572"/>
      <c r="S71" s="572"/>
      <c r="T71" s="572"/>
      <c r="U71" s="572"/>
      <c r="V71" s="572"/>
      <c r="W71" s="1833"/>
      <c r="X71" s="572"/>
      <c r="Y71" s="572"/>
      <c r="CT71" s="572"/>
      <c r="CU71" s="572"/>
      <c r="CV71" s="572"/>
      <c r="CW71" s="572"/>
      <c r="CX71" s="572"/>
      <c r="CY71" s="572"/>
      <c r="CZ71" s="572"/>
      <c r="DA71" s="572"/>
      <c r="DB71" s="572"/>
      <c r="DC71" s="572"/>
      <c r="DD71" s="572"/>
      <c r="DE71" s="572"/>
      <c r="DF71" s="572"/>
      <c r="DG71" s="572"/>
      <c r="DH71" s="572"/>
      <c r="DI71" s="572"/>
      <c r="DJ71" s="572"/>
      <c r="DK71" s="572"/>
      <c r="DL71" s="572"/>
      <c r="DM71" s="572"/>
      <c r="DN71" s="572"/>
      <c r="DO71" s="572"/>
      <c r="DP71" s="572"/>
      <c r="DQ71" s="572"/>
      <c r="DR71" s="572"/>
      <c r="DS71" s="572"/>
      <c r="DT71" s="572"/>
      <c r="DU71" s="572"/>
      <c r="DV71" s="572"/>
      <c r="DW71" s="572"/>
      <c r="DX71" s="572"/>
      <c r="DY71" s="572"/>
      <c r="DZ71" s="572"/>
      <c r="EA71" s="572"/>
      <c r="EB71" s="572"/>
      <c r="EC71" s="572"/>
      <c r="ED71" s="572"/>
      <c r="EE71" s="572"/>
      <c r="EF71" s="572"/>
      <c r="EG71" s="572"/>
      <c r="EH71" s="572"/>
      <c r="EI71" s="572"/>
      <c r="EJ71" s="572"/>
      <c r="EK71" s="572"/>
      <c r="EL71" s="572"/>
      <c r="EM71" s="572"/>
      <c r="EN71" s="572"/>
      <c r="EO71" s="572"/>
      <c r="EP71" s="572"/>
      <c r="EQ71" s="572"/>
      <c r="ER71" s="572"/>
      <c r="ES71" s="572"/>
      <c r="ET71" s="572"/>
      <c r="EU71" s="572"/>
      <c r="EV71" s="572"/>
      <c r="EW71" s="572"/>
      <c r="EX71" s="572"/>
      <c r="EY71" s="572"/>
      <c r="EZ71" s="572"/>
      <c r="FA71" s="572"/>
      <c r="FB71" s="572"/>
      <c r="FC71" s="572"/>
      <c r="FD71" s="572"/>
      <c r="FE71" s="572"/>
      <c r="FF71" s="572"/>
      <c r="FG71" s="572"/>
      <c r="FH71" s="572"/>
      <c r="FI71" s="572"/>
      <c r="FJ71" s="572"/>
      <c r="FK71" s="572"/>
      <c r="FL71" s="572"/>
      <c r="FM71" s="572"/>
      <c r="FN71" s="572"/>
      <c r="FO71" s="572"/>
      <c r="FP71" s="572"/>
      <c r="FQ71" s="572"/>
      <c r="FR71" s="572"/>
      <c r="FS71" s="572"/>
    </row>
    <row r="72" spans="2:175">
      <c r="B72" s="2286"/>
      <c r="C72" s="1828"/>
      <c r="D72" s="2285"/>
      <c r="L72" s="572"/>
      <c r="M72" s="572"/>
      <c r="N72" s="572"/>
      <c r="O72" s="572"/>
      <c r="P72" s="572"/>
      <c r="Q72" s="572"/>
      <c r="R72" s="572"/>
      <c r="S72" s="572"/>
      <c r="T72" s="572"/>
      <c r="U72" s="572"/>
      <c r="V72" s="572"/>
      <c r="W72" s="1833"/>
      <c r="X72" s="572"/>
      <c r="Y72" s="572"/>
      <c r="CT72" s="572"/>
      <c r="CU72" s="572"/>
      <c r="CV72" s="572"/>
      <c r="CW72" s="572"/>
      <c r="CX72" s="572"/>
      <c r="CY72" s="572"/>
      <c r="CZ72" s="572"/>
      <c r="DA72" s="572"/>
      <c r="DB72" s="572"/>
      <c r="DC72" s="572"/>
      <c r="DD72" s="572"/>
      <c r="DE72" s="572"/>
      <c r="DF72" s="572"/>
      <c r="DG72" s="572"/>
      <c r="DH72" s="572"/>
      <c r="DI72" s="572"/>
      <c r="DJ72" s="572"/>
      <c r="DK72" s="572"/>
      <c r="DL72" s="572"/>
      <c r="DM72" s="572"/>
      <c r="DN72" s="572"/>
      <c r="DO72" s="572"/>
      <c r="DP72" s="572"/>
      <c r="DQ72" s="572"/>
      <c r="DR72" s="572"/>
      <c r="DS72" s="572"/>
      <c r="DT72" s="572"/>
      <c r="DU72" s="572"/>
      <c r="DV72" s="572"/>
      <c r="DW72" s="572"/>
      <c r="DX72" s="572"/>
      <c r="DY72" s="572"/>
      <c r="DZ72" s="572"/>
      <c r="EA72" s="572"/>
      <c r="EB72" s="572"/>
      <c r="EC72" s="572"/>
      <c r="ED72" s="572"/>
      <c r="EE72" s="572"/>
      <c r="EF72" s="572"/>
      <c r="EG72" s="572"/>
      <c r="EH72" s="572"/>
      <c r="EI72" s="572"/>
      <c r="EJ72" s="572"/>
      <c r="EK72" s="572"/>
      <c r="EL72" s="572"/>
      <c r="EM72" s="572"/>
      <c r="EN72" s="572"/>
      <c r="EO72" s="572"/>
      <c r="EP72" s="572"/>
      <c r="EQ72" s="572"/>
      <c r="ER72" s="572"/>
      <c r="ES72" s="572"/>
      <c r="ET72" s="572"/>
      <c r="EU72" s="572"/>
      <c r="EV72" s="572"/>
      <c r="EW72" s="572"/>
      <c r="EX72" s="572"/>
      <c r="EY72" s="572"/>
      <c r="EZ72" s="572"/>
      <c r="FA72" s="572"/>
      <c r="FB72" s="572"/>
      <c r="FC72" s="572"/>
      <c r="FD72" s="572"/>
      <c r="FE72" s="572"/>
      <c r="FF72" s="572"/>
      <c r="FG72" s="572"/>
      <c r="FH72" s="572"/>
      <c r="FI72" s="572"/>
      <c r="FJ72" s="572"/>
      <c r="FK72" s="572"/>
      <c r="FL72" s="572"/>
      <c r="FM72" s="572"/>
      <c r="FN72" s="572"/>
      <c r="FO72" s="572"/>
      <c r="FP72" s="572"/>
      <c r="FQ72" s="572"/>
      <c r="FR72" s="572"/>
      <c r="FS72" s="572"/>
    </row>
    <row r="73" spans="2:175">
      <c r="B73" s="2286"/>
      <c r="C73" s="1828"/>
      <c r="D73" s="2285"/>
      <c r="L73" s="572"/>
      <c r="M73" s="572"/>
      <c r="N73" s="572"/>
      <c r="O73" s="572"/>
      <c r="P73" s="572"/>
      <c r="Q73" s="572"/>
      <c r="R73" s="572"/>
      <c r="S73" s="572"/>
      <c r="T73" s="572"/>
      <c r="U73" s="572"/>
      <c r="V73" s="572"/>
      <c r="W73" s="1833"/>
      <c r="X73" s="572"/>
      <c r="Y73" s="572"/>
      <c r="CT73" s="572"/>
      <c r="CU73" s="572"/>
      <c r="CV73" s="572"/>
      <c r="CW73" s="572"/>
      <c r="CX73" s="572"/>
      <c r="CY73" s="572"/>
      <c r="CZ73" s="572"/>
      <c r="DA73" s="572"/>
      <c r="DB73" s="572"/>
      <c r="DC73" s="572"/>
      <c r="DD73" s="572"/>
      <c r="DE73" s="572"/>
      <c r="DF73" s="572"/>
      <c r="DG73" s="572"/>
      <c r="DH73" s="572"/>
      <c r="DI73" s="572"/>
      <c r="DJ73" s="572"/>
      <c r="DK73" s="572"/>
      <c r="DL73" s="572"/>
      <c r="DM73" s="572"/>
      <c r="DN73" s="572"/>
      <c r="DO73" s="572"/>
      <c r="DP73" s="572"/>
      <c r="DQ73" s="572"/>
      <c r="DR73" s="572"/>
      <c r="DS73" s="572"/>
      <c r="DT73" s="572"/>
      <c r="DU73" s="572"/>
      <c r="DV73" s="572"/>
      <c r="DW73" s="572"/>
      <c r="DX73" s="572"/>
      <c r="DY73" s="572"/>
      <c r="DZ73" s="572"/>
      <c r="EA73" s="572"/>
      <c r="EB73" s="572"/>
      <c r="EC73" s="572"/>
      <c r="ED73" s="572"/>
      <c r="EE73" s="572"/>
      <c r="EF73" s="572"/>
      <c r="EG73" s="572"/>
      <c r="EH73" s="572"/>
      <c r="EI73" s="572"/>
      <c r="EJ73" s="572"/>
      <c r="EK73" s="572"/>
      <c r="EL73" s="572"/>
      <c r="EM73" s="572"/>
      <c r="EN73" s="572"/>
      <c r="EO73" s="572"/>
      <c r="EP73" s="572"/>
      <c r="EQ73" s="572"/>
      <c r="ER73" s="572"/>
      <c r="ES73" s="572"/>
      <c r="ET73" s="572"/>
      <c r="EU73" s="572"/>
      <c r="EV73" s="572"/>
      <c r="EW73" s="572"/>
      <c r="EX73" s="572"/>
      <c r="EY73" s="572"/>
      <c r="EZ73" s="572"/>
      <c r="FA73" s="572"/>
      <c r="FB73" s="572"/>
      <c r="FC73" s="572"/>
      <c r="FD73" s="572"/>
      <c r="FE73" s="572"/>
      <c r="FF73" s="572"/>
      <c r="FG73" s="572"/>
      <c r="FH73" s="572"/>
      <c r="FI73" s="572"/>
      <c r="FJ73" s="572"/>
      <c r="FK73" s="572"/>
      <c r="FL73" s="572"/>
      <c r="FM73" s="572"/>
      <c r="FN73" s="572"/>
      <c r="FO73" s="572"/>
      <c r="FP73" s="572"/>
      <c r="FQ73" s="572"/>
      <c r="FR73" s="572"/>
      <c r="FS73" s="572"/>
    </row>
    <row r="74" spans="2:175">
      <c r="B74" s="2286"/>
      <c r="C74" s="1828"/>
      <c r="D74" s="2285"/>
      <c r="L74" s="572"/>
      <c r="M74" s="572"/>
      <c r="N74" s="572"/>
      <c r="O74" s="1847"/>
      <c r="P74" s="572"/>
      <c r="Q74" s="572"/>
      <c r="R74" s="572"/>
      <c r="S74" s="572"/>
      <c r="T74" s="572"/>
      <c r="U74" s="572"/>
      <c r="V74" s="572"/>
      <c r="W74" s="1833"/>
      <c r="X74" s="572"/>
      <c r="Y74" s="572"/>
      <c r="CT74" s="572"/>
      <c r="CU74" s="572"/>
      <c r="CV74" s="572"/>
      <c r="CW74" s="572"/>
      <c r="CX74" s="572"/>
      <c r="CY74" s="572"/>
      <c r="CZ74" s="572"/>
      <c r="DA74" s="572"/>
      <c r="DB74" s="572"/>
      <c r="DC74" s="572"/>
      <c r="DD74" s="572"/>
      <c r="DE74" s="572"/>
      <c r="DF74" s="572"/>
      <c r="DG74" s="572"/>
      <c r="DH74" s="572"/>
      <c r="DI74" s="572"/>
      <c r="DJ74" s="572"/>
      <c r="DK74" s="572"/>
      <c r="DL74" s="572"/>
      <c r="DM74" s="572"/>
      <c r="DN74" s="572"/>
      <c r="DO74" s="572"/>
      <c r="DP74" s="572"/>
      <c r="DQ74" s="572"/>
      <c r="DR74" s="572"/>
      <c r="DS74" s="572"/>
      <c r="DT74" s="572"/>
      <c r="DU74" s="572"/>
      <c r="DV74" s="572"/>
      <c r="DW74" s="572"/>
      <c r="DX74" s="572"/>
      <c r="DY74" s="572"/>
      <c r="DZ74" s="572"/>
      <c r="EA74" s="572"/>
      <c r="EB74" s="572"/>
      <c r="EC74" s="572"/>
      <c r="ED74" s="572"/>
      <c r="EE74" s="572"/>
      <c r="EF74" s="572"/>
      <c r="EG74" s="572"/>
      <c r="EH74" s="572"/>
      <c r="EI74" s="572"/>
      <c r="EJ74" s="572"/>
      <c r="EK74" s="572"/>
      <c r="EL74" s="572"/>
      <c r="EM74" s="572"/>
      <c r="EN74" s="572"/>
      <c r="EO74" s="572"/>
      <c r="EP74" s="572"/>
      <c r="EQ74" s="572"/>
      <c r="ER74" s="572"/>
      <c r="ES74" s="572"/>
      <c r="ET74" s="572"/>
      <c r="EU74" s="572"/>
      <c r="EV74" s="572"/>
      <c r="EW74" s="572"/>
      <c r="EX74" s="572"/>
      <c r="EY74" s="572"/>
      <c r="EZ74" s="572"/>
      <c r="FA74" s="572"/>
      <c r="FB74" s="572"/>
      <c r="FC74" s="572"/>
      <c r="FD74" s="572"/>
      <c r="FE74" s="572"/>
      <c r="FF74" s="572"/>
      <c r="FG74" s="572"/>
      <c r="FH74" s="572"/>
      <c r="FI74" s="572"/>
      <c r="FJ74" s="572"/>
      <c r="FK74" s="572"/>
      <c r="FL74" s="572"/>
      <c r="FM74" s="572"/>
      <c r="FN74" s="572"/>
      <c r="FO74" s="572"/>
      <c r="FP74" s="572"/>
      <c r="FQ74" s="572"/>
      <c r="FR74" s="572"/>
      <c r="FS74" s="572"/>
    </row>
    <row r="75" spans="2:175">
      <c r="B75" s="2286"/>
      <c r="C75" s="1828"/>
      <c r="D75" s="2285"/>
      <c r="L75" s="572"/>
      <c r="M75" s="572"/>
      <c r="N75" s="572"/>
      <c r="O75" s="1847"/>
      <c r="P75" s="572"/>
      <c r="Q75" s="572"/>
      <c r="R75" s="572"/>
      <c r="S75" s="572"/>
      <c r="T75" s="572"/>
      <c r="U75" s="572"/>
      <c r="V75" s="572"/>
      <c r="W75" s="1833"/>
      <c r="X75" s="572"/>
      <c r="Y75" s="572"/>
      <c r="CT75" s="572"/>
      <c r="CU75" s="572"/>
      <c r="CV75" s="572"/>
      <c r="CW75" s="572"/>
      <c r="CX75" s="572"/>
      <c r="CY75" s="572"/>
      <c r="CZ75" s="572"/>
      <c r="DA75" s="572"/>
      <c r="DB75" s="572"/>
      <c r="DC75" s="572"/>
      <c r="DD75" s="572"/>
      <c r="DE75" s="572"/>
      <c r="DF75" s="572"/>
      <c r="DG75" s="572"/>
      <c r="DH75" s="572"/>
      <c r="DI75" s="572"/>
      <c r="DJ75" s="572"/>
      <c r="DK75" s="572"/>
      <c r="DL75" s="572"/>
      <c r="DM75" s="572"/>
      <c r="DN75" s="572"/>
      <c r="DO75" s="572"/>
      <c r="DP75" s="572"/>
      <c r="DQ75" s="572"/>
      <c r="DR75" s="572"/>
      <c r="DS75" s="572"/>
      <c r="DT75" s="572"/>
      <c r="DU75" s="572"/>
      <c r="DV75" s="572"/>
      <c r="DW75" s="572"/>
      <c r="DX75" s="572"/>
      <c r="DY75" s="572"/>
      <c r="DZ75" s="572"/>
      <c r="EA75" s="572"/>
      <c r="EB75" s="572"/>
      <c r="EC75" s="572"/>
      <c r="ED75" s="572"/>
      <c r="EE75" s="572"/>
      <c r="EF75" s="572"/>
      <c r="EG75" s="572"/>
      <c r="EH75" s="572"/>
      <c r="EI75" s="572"/>
      <c r="EJ75" s="572"/>
      <c r="EK75" s="572"/>
      <c r="EL75" s="572"/>
      <c r="EM75" s="572"/>
      <c r="EN75" s="572"/>
      <c r="EO75" s="572"/>
      <c r="EP75" s="572"/>
      <c r="EQ75" s="572"/>
      <c r="ER75" s="572"/>
      <c r="ES75" s="572"/>
      <c r="ET75" s="572"/>
      <c r="EU75" s="572"/>
      <c r="EV75" s="572"/>
      <c r="EW75" s="572"/>
      <c r="EX75" s="572"/>
      <c r="EY75" s="572"/>
      <c r="EZ75" s="572"/>
      <c r="FA75" s="572"/>
      <c r="FB75" s="572"/>
      <c r="FC75" s="572"/>
      <c r="FD75" s="572"/>
      <c r="FE75" s="572"/>
      <c r="FF75" s="572"/>
      <c r="FG75" s="572"/>
      <c r="FH75" s="572"/>
      <c r="FI75" s="572"/>
      <c r="FJ75" s="572"/>
      <c r="FK75" s="572"/>
      <c r="FL75" s="572"/>
      <c r="FM75" s="572"/>
      <c r="FN75" s="572"/>
      <c r="FO75" s="572"/>
      <c r="FP75" s="572"/>
      <c r="FQ75" s="572"/>
      <c r="FR75" s="572"/>
      <c r="FS75" s="572"/>
    </row>
    <row r="76" spans="2:175">
      <c r="B76" s="2286"/>
      <c r="C76" s="1828"/>
      <c r="D76" s="2285"/>
      <c r="L76" s="572"/>
      <c r="M76" s="572"/>
      <c r="N76" s="572"/>
      <c r="O76" s="1847"/>
      <c r="P76" s="572"/>
      <c r="Q76" s="572"/>
      <c r="R76" s="572"/>
      <c r="S76" s="572"/>
      <c r="T76" s="572"/>
      <c r="U76" s="572"/>
      <c r="V76" s="572"/>
      <c r="W76" s="1833"/>
      <c r="X76" s="572"/>
      <c r="Y76" s="572"/>
      <c r="CT76" s="572"/>
      <c r="CU76" s="572"/>
      <c r="CV76" s="572"/>
      <c r="CW76" s="572"/>
      <c r="CX76" s="572"/>
      <c r="CY76" s="572"/>
      <c r="CZ76" s="572"/>
      <c r="DA76" s="572"/>
      <c r="DB76" s="572"/>
      <c r="DC76" s="572"/>
      <c r="DD76" s="572"/>
      <c r="DE76" s="572"/>
      <c r="DF76" s="572"/>
      <c r="DG76" s="572"/>
      <c r="DH76" s="572"/>
      <c r="DI76" s="572"/>
      <c r="DJ76" s="572"/>
      <c r="DK76" s="572"/>
      <c r="DL76" s="572"/>
      <c r="DM76" s="572"/>
      <c r="DN76" s="572"/>
      <c r="DO76" s="572"/>
      <c r="DP76" s="572"/>
      <c r="DQ76" s="572"/>
      <c r="DR76" s="572"/>
      <c r="DS76" s="572"/>
      <c r="DT76" s="572"/>
      <c r="DU76" s="572"/>
      <c r="DV76" s="572"/>
      <c r="DW76" s="572"/>
      <c r="DX76" s="572"/>
      <c r="DY76" s="572"/>
      <c r="DZ76" s="572"/>
      <c r="EA76" s="572"/>
      <c r="EB76" s="572"/>
      <c r="EC76" s="572"/>
      <c r="ED76" s="572"/>
      <c r="EE76" s="572"/>
      <c r="EF76" s="572"/>
      <c r="EG76" s="572"/>
      <c r="EH76" s="572"/>
      <c r="EI76" s="572"/>
      <c r="EJ76" s="572"/>
      <c r="EK76" s="572"/>
      <c r="EL76" s="572"/>
      <c r="EM76" s="572"/>
      <c r="EN76" s="572"/>
      <c r="EO76" s="572"/>
      <c r="EP76" s="572"/>
      <c r="EQ76" s="572"/>
      <c r="ER76" s="572"/>
      <c r="ES76" s="572"/>
      <c r="ET76" s="572"/>
      <c r="EU76" s="572"/>
      <c r="EV76" s="572"/>
      <c r="EW76" s="572"/>
      <c r="EX76" s="572"/>
      <c r="EY76" s="572"/>
      <c r="EZ76" s="572"/>
      <c r="FA76" s="572"/>
      <c r="FB76" s="572"/>
      <c r="FC76" s="572"/>
      <c r="FD76" s="572"/>
      <c r="FE76" s="572"/>
      <c r="FF76" s="572"/>
      <c r="FG76" s="572"/>
      <c r="FH76" s="572"/>
      <c r="FI76" s="572"/>
      <c r="FJ76" s="572"/>
      <c r="FK76" s="572"/>
      <c r="FL76" s="572"/>
      <c r="FM76" s="572"/>
      <c r="FN76" s="572"/>
      <c r="FO76" s="572"/>
      <c r="FP76" s="572"/>
      <c r="FQ76" s="572"/>
      <c r="FR76" s="572"/>
      <c r="FS76" s="572"/>
    </row>
    <row r="77" spans="2:175">
      <c r="B77" s="2286"/>
      <c r="C77" s="1828"/>
      <c r="D77" s="2285"/>
      <c r="L77" s="572"/>
      <c r="M77" s="572"/>
      <c r="N77" s="572"/>
      <c r="O77" s="1847"/>
      <c r="P77" s="572"/>
      <c r="Q77" s="572"/>
      <c r="R77" s="572"/>
      <c r="S77" s="572"/>
      <c r="T77" s="572"/>
      <c r="U77" s="572"/>
      <c r="V77" s="572"/>
      <c r="W77" s="1833"/>
      <c r="X77" s="572"/>
      <c r="Y77" s="572"/>
      <c r="CT77" s="572"/>
      <c r="CU77" s="572"/>
      <c r="CV77" s="572"/>
      <c r="CW77" s="572"/>
      <c r="CX77" s="572"/>
      <c r="CY77" s="572"/>
      <c r="CZ77" s="572"/>
      <c r="DA77" s="572"/>
      <c r="DB77" s="572"/>
      <c r="DC77" s="572"/>
      <c r="DD77" s="572"/>
      <c r="DE77" s="572"/>
      <c r="DF77" s="572"/>
      <c r="DG77" s="572"/>
      <c r="DH77" s="572"/>
      <c r="DI77" s="572"/>
      <c r="DJ77" s="572"/>
      <c r="DK77" s="572"/>
      <c r="DL77" s="572"/>
      <c r="DM77" s="572"/>
      <c r="DN77" s="572"/>
      <c r="DO77" s="572"/>
      <c r="DP77" s="572"/>
      <c r="DQ77" s="572"/>
      <c r="DR77" s="572"/>
      <c r="DS77" s="572"/>
      <c r="DT77" s="572"/>
      <c r="DU77" s="572"/>
      <c r="DV77" s="572"/>
      <c r="DW77" s="572"/>
      <c r="DX77" s="572"/>
      <c r="DY77" s="572"/>
      <c r="DZ77" s="572"/>
      <c r="EA77" s="572"/>
      <c r="EB77" s="572"/>
      <c r="EC77" s="572"/>
      <c r="ED77" s="572"/>
      <c r="EE77" s="572"/>
      <c r="EF77" s="572"/>
      <c r="EG77" s="572"/>
      <c r="EH77" s="572"/>
      <c r="EI77" s="572"/>
      <c r="EJ77" s="572"/>
      <c r="EK77" s="572"/>
      <c r="EL77" s="572"/>
      <c r="EM77" s="572"/>
      <c r="EN77" s="572"/>
      <c r="EO77" s="572"/>
      <c r="EP77" s="572"/>
      <c r="EQ77" s="572"/>
      <c r="ER77" s="572"/>
      <c r="ES77" s="572"/>
      <c r="ET77" s="572"/>
      <c r="EU77" s="572"/>
      <c r="EV77" s="572"/>
      <c r="EW77" s="572"/>
      <c r="EX77" s="572"/>
      <c r="EY77" s="572"/>
      <c r="EZ77" s="572"/>
      <c r="FA77" s="572"/>
      <c r="FB77" s="572"/>
      <c r="FC77" s="572"/>
      <c r="FD77" s="572"/>
      <c r="FE77" s="572"/>
      <c r="FF77" s="572"/>
      <c r="FG77" s="572"/>
      <c r="FH77" s="572"/>
      <c r="FI77" s="572"/>
      <c r="FJ77" s="572"/>
      <c r="FK77" s="572"/>
      <c r="FL77" s="572"/>
      <c r="FM77" s="572"/>
      <c r="FN77" s="572"/>
      <c r="FO77" s="572"/>
      <c r="FP77" s="572"/>
      <c r="FQ77" s="572"/>
      <c r="FR77" s="572"/>
      <c r="FS77" s="572"/>
    </row>
    <row r="78" spans="2:175">
      <c r="B78" s="2286"/>
      <c r="C78" s="1828"/>
      <c r="D78" s="2285"/>
      <c r="L78" s="572"/>
      <c r="M78" s="572"/>
      <c r="N78" s="572"/>
      <c r="O78" s="1847"/>
      <c r="P78" s="572"/>
      <c r="Q78" s="572"/>
      <c r="R78" s="572"/>
      <c r="S78" s="572"/>
      <c r="T78" s="572"/>
      <c r="U78" s="572"/>
      <c r="V78" s="572"/>
      <c r="W78" s="1833"/>
      <c r="X78" s="572"/>
      <c r="Y78" s="572"/>
      <c r="CT78" s="572"/>
      <c r="CU78" s="572"/>
      <c r="CV78" s="572"/>
      <c r="CW78" s="572"/>
      <c r="CX78" s="572"/>
      <c r="CY78" s="572"/>
      <c r="CZ78" s="572"/>
      <c r="DA78" s="572"/>
      <c r="DB78" s="572"/>
      <c r="DC78" s="572"/>
      <c r="DD78" s="572"/>
      <c r="DE78" s="572"/>
      <c r="DF78" s="572"/>
      <c r="DG78" s="572"/>
      <c r="DH78" s="572"/>
      <c r="DI78" s="572"/>
      <c r="DJ78" s="572"/>
      <c r="DK78" s="572"/>
      <c r="DL78" s="572"/>
      <c r="DM78" s="572"/>
      <c r="DN78" s="572"/>
      <c r="DO78" s="572"/>
      <c r="DP78" s="572"/>
      <c r="DQ78" s="572"/>
      <c r="DR78" s="572"/>
      <c r="DS78" s="572"/>
      <c r="DT78" s="572"/>
      <c r="DU78" s="572"/>
      <c r="DV78" s="572"/>
      <c r="DW78" s="572"/>
      <c r="DX78" s="572"/>
      <c r="DY78" s="572"/>
      <c r="DZ78" s="572"/>
      <c r="EA78" s="572"/>
      <c r="EB78" s="572"/>
      <c r="EC78" s="572"/>
      <c r="ED78" s="572"/>
      <c r="EE78" s="572"/>
      <c r="EF78" s="572"/>
      <c r="EG78" s="572"/>
      <c r="EH78" s="572"/>
      <c r="EI78" s="572"/>
      <c r="EJ78" s="572"/>
      <c r="EK78" s="572"/>
      <c r="EL78" s="572"/>
      <c r="EM78" s="572"/>
      <c r="EN78" s="572"/>
      <c r="EO78" s="572"/>
      <c r="EP78" s="572"/>
      <c r="EQ78" s="572"/>
      <c r="ER78" s="572"/>
      <c r="ES78" s="572"/>
      <c r="ET78" s="572"/>
      <c r="EU78" s="572"/>
      <c r="EV78" s="572"/>
      <c r="EW78" s="572"/>
      <c r="EX78" s="572"/>
      <c r="EY78" s="572"/>
      <c r="EZ78" s="572"/>
      <c r="FA78" s="572"/>
      <c r="FB78" s="572"/>
      <c r="FC78" s="572"/>
      <c r="FD78" s="572"/>
      <c r="FE78" s="572"/>
      <c r="FF78" s="572"/>
      <c r="FG78" s="572"/>
      <c r="FH78" s="572"/>
      <c r="FI78" s="572"/>
      <c r="FJ78" s="572"/>
      <c r="FK78" s="572"/>
      <c r="FL78" s="572"/>
      <c r="FM78" s="572"/>
      <c r="FN78" s="572"/>
      <c r="FO78" s="572"/>
      <c r="FP78" s="572"/>
      <c r="FQ78" s="572"/>
      <c r="FR78" s="572"/>
      <c r="FS78" s="572"/>
    </row>
    <row r="79" spans="2:175">
      <c r="B79" s="2286"/>
      <c r="C79" s="1828"/>
      <c r="D79" s="2285"/>
      <c r="L79" s="572"/>
      <c r="M79" s="572"/>
      <c r="N79" s="572"/>
      <c r="O79" s="1847"/>
      <c r="P79" s="572"/>
      <c r="Q79" s="572"/>
      <c r="R79" s="572"/>
      <c r="S79" s="572"/>
      <c r="T79" s="572"/>
      <c r="U79" s="572"/>
      <c r="V79" s="572"/>
      <c r="W79" s="1062"/>
      <c r="X79" s="572"/>
      <c r="Y79" s="572"/>
      <c r="CT79" s="572"/>
      <c r="CU79" s="572"/>
      <c r="CV79" s="572"/>
      <c r="CW79" s="572"/>
      <c r="CX79" s="572"/>
      <c r="CY79" s="572"/>
      <c r="CZ79" s="572"/>
      <c r="DA79" s="572"/>
      <c r="DB79" s="572"/>
      <c r="DC79" s="572"/>
      <c r="DD79" s="572"/>
      <c r="DE79" s="572"/>
      <c r="DF79" s="572"/>
      <c r="DG79" s="572"/>
      <c r="DH79" s="572"/>
      <c r="DI79" s="572"/>
      <c r="DJ79" s="572"/>
      <c r="DK79" s="572"/>
      <c r="DL79" s="572"/>
      <c r="DM79" s="572"/>
      <c r="DN79" s="572"/>
      <c r="DO79" s="572"/>
      <c r="DP79" s="572"/>
      <c r="DQ79" s="572"/>
      <c r="DR79" s="572"/>
      <c r="DS79" s="572"/>
      <c r="DT79" s="572"/>
      <c r="DU79" s="572"/>
      <c r="DV79" s="572"/>
      <c r="DW79" s="572"/>
      <c r="DX79" s="572"/>
      <c r="DY79" s="572"/>
      <c r="DZ79" s="572"/>
      <c r="EA79" s="572"/>
      <c r="EB79" s="572"/>
      <c r="EC79" s="572"/>
      <c r="ED79" s="572"/>
      <c r="EE79" s="572"/>
      <c r="EF79" s="572"/>
      <c r="EG79" s="572"/>
      <c r="EH79" s="572"/>
      <c r="EI79" s="572"/>
      <c r="EJ79" s="572"/>
      <c r="EK79" s="572"/>
      <c r="EL79" s="572"/>
      <c r="EM79" s="572"/>
      <c r="EN79" s="572"/>
      <c r="EO79" s="572"/>
      <c r="EP79" s="572"/>
      <c r="EQ79" s="572"/>
      <c r="ER79" s="572"/>
      <c r="ES79" s="572"/>
      <c r="ET79" s="572"/>
      <c r="EU79" s="572"/>
      <c r="EV79" s="572"/>
      <c r="EW79" s="572"/>
      <c r="EX79" s="572"/>
      <c r="EY79" s="572"/>
      <c r="EZ79" s="572"/>
      <c r="FA79" s="572"/>
      <c r="FB79" s="572"/>
      <c r="FC79" s="572"/>
      <c r="FD79" s="572"/>
      <c r="FE79" s="572"/>
      <c r="FF79" s="572"/>
      <c r="FG79" s="572"/>
      <c r="FH79" s="572"/>
      <c r="FI79" s="572"/>
      <c r="FJ79" s="572"/>
      <c r="FK79" s="572"/>
      <c r="FL79" s="572"/>
      <c r="FM79" s="572"/>
      <c r="FN79" s="572"/>
      <c r="FO79" s="572"/>
      <c r="FP79" s="572"/>
      <c r="FQ79" s="572"/>
      <c r="FR79" s="572"/>
      <c r="FS79" s="572"/>
    </row>
    <row r="80" spans="2:175">
      <c r="B80" s="2286"/>
      <c r="C80" s="1828"/>
      <c r="D80" s="2285"/>
      <c r="L80" s="572"/>
      <c r="M80" s="572"/>
      <c r="N80" s="572"/>
      <c r="O80" s="1847"/>
      <c r="P80" s="572"/>
      <c r="Q80" s="572"/>
      <c r="R80" s="572"/>
      <c r="S80" s="572"/>
      <c r="T80" s="572"/>
      <c r="U80" s="572"/>
      <c r="V80" s="572"/>
      <c r="W80" s="572"/>
      <c r="X80" s="572"/>
      <c r="Y80" s="572"/>
      <c r="CT80" s="572"/>
      <c r="CU80" s="572"/>
      <c r="CV80" s="572"/>
      <c r="CW80" s="572"/>
      <c r="CX80" s="572"/>
      <c r="CY80" s="572"/>
      <c r="CZ80" s="572"/>
      <c r="DA80" s="572"/>
      <c r="DB80" s="572"/>
      <c r="DC80" s="572"/>
      <c r="DD80" s="572"/>
      <c r="DE80" s="572"/>
      <c r="DF80" s="572"/>
      <c r="DG80" s="572"/>
      <c r="DH80" s="572"/>
      <c r="DI80" s="572"/>
      <c r="DJ80" s="572"/>
      <c r="DK80" s="572"/>
      <c r="DL80" s="572"/>
      <c r="DM80" s="572"/>
      <c r="DN80" s="572"/>
      <c r="DO80" s="572"/>
      <c r="DP80" s="572"/>
      <c r="DQ80" s="572"/>
      <c r="DR80" s="572"/>
      <c r="DS80" s="572"/>
      <c r="DT80" s="572"/>
      <c r="DU80" s="572"/>
      <c r="DV80" s="572"/>
      <c r="DW80" s="572"/>
      <c r="DX80" s="572"/>
      <c r="DY80" s="572"/>
      <c r="DZ80" s="572"/>
      <c r="EA80" s="572"/>
      <c r="EB80" s="572"/>
      <c r="EC80" s="572"/>
      <c r="ED80" s="572"/>
      <c r="EE80" s="572"/>
      <c r="EF80" s="572"/>
      <c r="EG80" s="572"/>
      <c r="EH80" s="572"/>
      <c r="EI80" s="572"/>
      <c r="EJ80" s="572"/>
      <c r="EK80" s="572"/>
      <c r="EL80" s="572"/>
      <c r="EM80" s="572"/>
      <c r="EN80" s="572"/>
      <c r="EO80" s="572"/>
      <c r="EP80" s="572"/>
      <c r="EQ80" s="572"/>
      <c r="ER80" s="572"/>
      <c r="ES80" s="572"/>
      <c r="ET80" s="572"/>
      <c r="EU80" s="572"/>
      <c r="EV80" s="572"/>
      <c r="EW80" s="572"/>
      <c r="EX80" s="572"/>
      <c r="EY80" s="572"/>
      <c r="EZ80" s="572"/>
      <c r="FA80" s="572"/>
      <c r="FB80" s="572"/>
      <c r="FC80" s="572"/>
      <c r="FD80" s="572"/>
      <c r="FE80" s="572"/>
      <c r="FF80" s="572"/>
      <c r="FG80" s="572"/>
      <c r="FH80" s="572"/>
      <c r="FI80" s="572"/>
      <c r="FJ80" s="572"/>
      <c r="FK80" s="572"/>
      <c r="FL80" s="572"/>
      <c r="FM80" s="572"/>
      <c r="FN80" s="572"/>
      <c r="FO80" s="572"/>
      <c r="FP80" s="572"/>
      <c r="FQ80" s="572"/>
      <c r="FR80" s="572"/>
      <c r="FS80" s="572"/>
    </row>
    <row r="81" spans="2:175">
      <c r="B81" s="2286"/>
      <c r="C81" s="1828"/>
      <c r="D81" s="2285"/>
      <c r="L81" s="572"/>
      <c r="M81" s="572"/>
      <c r="N81" s="572"/>
      <c r="O81" s="1847"/>
      <c r="P81" s="572"/>
      <c r="Q81" s="572"/>
      <c r="R81" s="572"/>
      <c r="S81" s="572"/>
      <c r="T81" s="572"/>
      <c r="U81" s="572"/>
      <c r="V81" s="572"/>
      <c r="W81" s="572"/>
      <c r="X81" s="572"/>
      <c r="Y81" s="572"/>
      <c r="CT81" s="572"/>
      <c r="CU81" s="572"/>
      <c r="CV81" s="572"/>
      <c r="CW81" s="572"/>
      <c r="CX81" s="572"/>
      <c r="CY81" s="572"/>
      <c r="CZ81" s="572"/>
      <c r="DA81" s="572"/>
      <c r="DB81" s="572"/>
      <c r="DC81" s="572"/>
      <c r="DD81" s="572"/>
      <c r="DE81" s="572"/>
      <c r="DF81" s="572"/>
      <c r="DG81" s="572"/>
      <c r="DH81" s="572"/>
      <c r="DI81" s="572"/>
      <c r="DJ81" s="572"/>
      <c r="DK81" s="572"/>
      <c r="DL81" s="572"/>
      <c r="DM81" s="572"/>
      <c r="DN81" s="572"/>
      <c r="DO81" s="572"/>
      <c r="DP81" s="572"/>
      <c r="DQ81" s="572"/>
      <c r="DR81" s="572"/>
      <c r="DS81" s="572"/>
      <c r="DT81" s="572"/>
      <c r="DU81" s="572"/>
      <c r="DV81" s="572"/>
      <c r="DW81" s="572"/>
      <c r="DX81" s="572"/>
      <c r="DY81" s="572"/>
      <c r="DZ81" s="572"/>
      <c r="EA81" s="1216"/>
      <c r="EB81" s="1216"/>
      <c r="EC81" s="1216"/>
      <c r="ED81" s="1216"/>
      <c r="EE81" s="1216"/>
      <c r="EF81" s="1216"/>
      <c r="EG81" s="1216"/>
      <c r="EH81" s="1216"/>
      <c r="EI81" s="1216"/>
      <c r="EJ81" s="1216"/>
      <c r="EK81" s="1216"/>
      <c r="EL81" s="1216"/>
      <c r="EM81" s="1216"/>
      <c r="EN81" s="1216"/>
      <c r="EO81" s="1216"/>
      <c r="EP81" s="1216"/>
      <c r="EQ81" s="1216"/>
      <c r="ER81" s="1216"/>
      <c r="ES81" s="1216"/>
      <c r="ET81" s="1216"/>
      <c r="EU81" s="1216"/>
      <c r="EV81" s="1216"/>
      <c r="EW81" s="1216"/>
      <c r="EX81" s="1216"/>
      <c r="EY81" s="1216"/>
      <c r="EZ81" s="1216"/>
      <c r="FA81" s="1216"/>
      <c r="FB81" s="1216"/>
      <c r="FC81" s="1216"/>
      <c r="FD81" s="1216"/>
      <c r="FE81" s="1216"/>
      <c r="FF81" s="1216"/>
      <c r="FG81" s="1216"/>
      <c r="FH81" s="1216"/>
      <c r="FI81" s="1216"/>
      <c r="FJ81" s="1216"/>
      <c r="FK81" s="1216"/>
      <c r="FL81" s="1216"/>
      <c r="FM81" s="1216"/>
      <c r="FN81" s="1216"/>
      <c r="FO81" s="572"/>
      <c r="FP81" s="572"/>
      <c r="FQ81" s="572"/>
      <c r="FR81" s="572"/>
      <c r="FS81" s="572"/>
    </row>
    <row r="82" spans="2:175">
      <c r="B82" s="2286"/>
      <c r="C82" s="1828"/>
      <c r="D82" s="2285"/>
      <c r="L82" s="572"/>
      <c r="M82" s="572"/>
      <c r="N82" s="572"/>
      <c r="O82" s="1847"/>
      <c r="P82" s="572"/>
      <c r="Q82" s="572"/>
      <c r="R82" s="572"/>
      <c r="S82" s="572"/>
      <c r="T82" s="572"/>
      <c r="U82" s="572"/>
      <c r="V82" s="572"/>
      <c r="W82" s="572"/>
      <c r="X82" s="572"/>
      <c r="Y82" s="572"/>
      <c r="CT82" s="572"/>
      <c r="CU82" s="572"/>
      <c r="CV82" s="572"/>
      <c r="CW82" s="572"/>
      <c r="CX82" s="572"/>
      <c r="CY82" s="572"/>
      <c r="CZ82" s="572"/>
      <c r="DA82" s="572"/>
      <c r="DB82" s="572"/>
      <c r="DC82" s="572"/>
      <c r="DD82" s="572"/>
      <c r="DE82" s="572"/>
      <c r="DF82" s="572"/>
      <c r="DG82" s="572"/>
      <c r="DH82" s="572"/>
      <c r="DI82" s="572"/>
      <c r="DJ82" s="572"/>
      <c r="DK82" s="572"/>
      <c r="DL82" s="572"/>
      <c r="DM82" s="572"/>
      <c r="DN82" s="572"/>
      <c r="DO82" s="572"/>
      <c r="DP82" s="572"/>
      <c r="DQ82" s="572"/>
      <c r="DR82" s="572"/>
      <c r="DS82" s="572"/>
      <c r="DT82" s="572"/>
      <c r="DU82" s="572"/>
      <c r="DV82" s="572"/>
      <c r="DW82" s="572"/>
      <c r="DX82" s="572"/>
      <c r="DY82" s="572"/>
      <c r="DZ82" s="572"/>
      <c r="EA82" s="1738"/>
      <c r="EB82" s="1738"/>
      <c r="EC82" s="1738"/>
      <c r="ED82" s="1738"/>
      <c r="EE82" s="1738"/>
      <c r="EF82" s="1738"/>
      <c r="EG82" s="1738"/>
      <c r="EH82" s="1738"/>
      <c r="EI82" s="1738"/>
      <c r="EJ82" s="1738"/>
      <c r="EK82" s="1738"/>
      <c r="EL82" s="1738"/>
      <c r="EM82" s="1738"/>
      <c r="EN82" s="1738"/>
      <c r="EO82" s="1738"/>
      <c r="EP82" s="1738"/>
      <c r="EQ82" s="1738"/>
      <c r="ER82" s="1738"/>
      <c r="ES82" s="1738"/>
      <c r="ET82" s="1738"/>
      <c r="EU82" s="1738"/>
      <c r="EV82" s="1738"/>
      <c r="EW82" s="1738"/>
      <c r="EX82" s="1738"/>
      <c r="EY82" s="1738"/>
      <c r="EZ82" s="1738"/>
      <c r="FA82" s="1738"/>
      <c r="FB82" s="1738"/>
      <c r="FC82" s="1738"/>
      <c r="FD82" s="1738"/>
      <c r="FE82" s="1738"/>
      <c r="FF82" s="1738"/>
      <c r="FG82" s="1738"/>
      <c r="FH82" s="1738"/>
      <c r="FI82" s="1738"/>
      <c r="FJ82" s="1738"/>
      <c r="FK82" s="1738"/>
      <c r="FL82" s="1738"/>
      <c r="FM82" s="1738"/>
      <c r="FN82" s="1738"/>
      <c r="FO82" s="572"/>
      <c r="FP82" s="572"/>
      <c r="FQ82" s="572"/>
      <c r="FR82" s="572"/>
      <c r="FS82" s="572"/>
    </row>
    <row r="83" spans="2:175">
      <c r="B83" s="2286"/>
      <c r="C83" s="1828"/>
      <c r="D83" s="2285"/>
      <c r="L83" s="572"/>
      <c r="M83" s="572"/>
      <c r="N83" s="572"/>
      <c r="O83" s="2259"/>
      <c r="CT83" s="572"/>
      <c r="CU83" s="572"/>
      <c r="CV83" s="572"/>
      <c r="CW83" s="572"/>
      <c r="CX83" s="572"/>
      <c r="CY83" s="572"/>
      <c r="CZ83" s="572"/>
      <c r="DA83" s="572"/>
      <c r="DB83" s="572"/>
      <c r="DC83" s="572"/>
      <c r="DD83" s="572"/>
      <c r="DE83" s="572"/>
      <c r="DF83" s="572"/>
      <c r="DG83" s="572"/>
      <c r="DH83" s="572"/>
      <c r="DI83" s="572"/>
      <c r="DJ83" s="572"/>
      <c r="DK83" s="572"/>
      <c r="DL83" s="572"/>
      <c r="DM83" s="572"/>
      <c r="DN83" s="572"/>
      <c r="DO83" s="572"/>
      <c r="DP83" s="572"/>
      <c r="DQ83" s="572"/>
      <c r="DR83" s="572"/>
      <c r="DS83" s="572"/>
      <c r="DT83" s="572"/>
      <c r="DU83" s="572"/>
      <c r="DV83" s="572"/>
      <c r="DW83" s="572"/>
      <c r="DX83" s="572"/>
      <c r="DY83" s="572"/>
      <c r="DZ83" s="572"/>
      <c r="EA83" s="572"/>
      <c r="EB83" s="572"/>
      <c r="EC83" s="572"/>
      <c r="ED83" s="572"/>
      <c r="EE83" s="572"/>
      <c r="EF83" s="572"/>
      <c r="EG83" s="572"/>
      <c r="EH83" s="572"/>
      <c r="EI83" s="572"/>
      <c r="EJ83" s="572"/>
      <c r="EK83" s="572"/>
      <c r="EL83" s="572"/>
      <c r="EM83" s="572"/>
      <c r="EN83" s="572"/>
      <c r="EO83" s="572"/>
      <c r="EP83" s="572"/>
      <c r="EQ83" s="572"/>
      <c r="ER83" s="572"/>
      <c r="ES83" s="572"/>
      <c r="ET83" s="572"/>
      <c r="EU83" s="572"/>
      <c r="EV83" s="572"/>
      <c r="EW83" s="572"/>
      <c r="EX83" s="572"/>
      <c r="EY83" s="572"/>
      <c r="EZ83" s="572"/>
      <c r="FA83" s="572"/>
      <c r="FB83" s="572"/>
      <c r="FC83" s="572"/>
      <c r="FD83" s="572"/>
      <c r="FE83" s="572"/>
      <c r="FF83" s="572"/>
      <c r="FG83" s="572"/>
      <c r="FH83" s="572"/>
      <c r="FI83" s="572"/>
      <c r="FJ83" s="572"/>
      <c r="FK83" s="572"/>
      <c r="FL83" s="572"/>
      <c r="FM83" s="572"/>
      <c r="FN83" s="572"/>
      <c r="FO83" s="572"/>
      <c r="FP83" s="572"/>
      <c r="FQ83" s="572"/>
      <c r="FR83" s="572"/>
      <c r="FS83" s="572"/>
    </row>
    <row r="84" spans="2:175">
      <c r="B84" s="2286"/>
      <c r="C84" s="1828"/>
      <c r="D84" s="2285"/>
      <c r="M84" s="572"/>
      <c r="N84" s="572"/>
      <c r="O84" s="572"/>
      <c r="CT84" s="572"/>
      <c r="CU84" s="572"/>
      <c r="CV84" s="572"/>
      <c r="CW84" s="572"/>
      <c r="CX84" s="572"/>
      <c r="CY84" s="572"/>
      <c r="CZ84" s="572"/>
      <c r="DA84" s="572"/>
      <c r="DB84" s="572"/>
      <c r="DC84" s="572"/>
      <c r="DD84" s="572"/>
      <c r="DE84" s="572"/>
      <c r="DF84" s="572"/>
      <c r="DG84" s="572"/>
      <c r="DH84" s="572"/>
      <c r="DI84" s="572"/>
      <c r="DJ84" s="572"/>
      <c r="DK84" s="572"/>
      <c r="DL84" s="572"/>
      <c r="DM84" s="572"/>
      <c r="DN84" s="572"/>
      <c r="DO84" s="572"/>
      <c r="DP84" s="572"/>
      <c r="DQ84" s="572"/>
      <c r="DR84" s="572"/>
      <c r="DS84" s="572"/>
      <c r="DT84" s="572"/>
      <c r="DU84" s="572"/>
      <c r="DV84" s="572"/>
      <c r="DW84" s="572"/>
      <c r="DX84" s="572"/>
      <c r="DY84" s="572"/>
      <c r="DZ84" s="572"/>
      <c r="EA84" s="572"/>
      <c r="EB84" s="572"/>
      <c r="EC84" s="572"/>
      <c r="ED84" s="572"/>
      <c r="EE84" s="572"/>
      <c r="EF84" s="572"/>
      <c r="EG84" s="572"/>
      <c r="EH84" s="572"/>
      <c r="EI84" s="572"/>
      <c r="EJ84" s="572"/>
      <c r="EK84" s="572"/>
      <c r="EL84" s="572"/>
      <c r="EM84" s="572"/>
      <c r="EN84" s="572"/>
      <c r="EO84" s="572"/>
      <c r="EP84" s="572"/>
      <c r="EQ84" s="572"/>
      <c r="ER84" s="572"/>
      <c r="ES84" s="572"/>
      <c r="ET84" s="572"/>
      <c r="EU84" s="572"/>
      <c r="EV84" s="572"/>
      <c r="EW84" s="572"/>
      <c r="EX84" s="572"/>
      <c r="EY84" s="572"/>
      <c r="EZ84" s="572"/>
      <c r="FA84" s="572"/>
      <c r="FB84" s="572"/>
      <c r="FC84" s="572"/>
      <c r="FD84" s="572"/>
      <c r="FE84" s="572"/>
      <c r="FF84" s="572"/>
      <c r="FG84" s="572"/>
      <c r="FH84" s="572"/>
      <c r="FI84" s="572"/>
      <c r="FJ84" s="572"/>
      <c r="FK84" s="572"/>
      <c r="FL84" s="572"/>
      <c r="FM84" s="572"/>
      <c r="FN84" s="572"/>
      <c r="FO84" s="572"/>
      <c r="FP84" s="572"/>
      <c r="FQ84" s="572"/>
      <c r="FR84" s="572"/>
      <c r="FS84" s="572"/>
    </row>
    <row r="85" spans="2:175">
      <c r="B85" s="2286"/>
      <c r="C85" s="1828"/>
      <c r="D85" s="2285"/>
      <c r="M85" s="572"/>
      <c r="N85" s="572"/>
      <c r="O85" s="572"/>
      <c r="CT85" s="572"/>
      <c r="CU85" s="572"/>
      <c r="CV85" s="572"/>
      <c r="CW85" s="572"/>
      <c r="CX85" s="572"/>
      <c r="CY85" s="572"/>
      <c r="CZ85" s="572"/>
      <c r="DA85" s="572"/>
      <c r="DB85" s="572"/>
      <c r="DC85" s="572"/>
      <c r="DD85" s="572"/>
      <c r="DE85" s="572"/>
      <c r="DF85" s="572"/>
      <c r="DG85" s="572"/>
      <c r="DH85" s="572"/>
      <c r="DI85" s="572"/>
      <c r="DJ85" s="572"/>
      <c r="DK85" s="572"/>
      <c r="DL85" s="572"/>
      <c r="DM85" s="572"/>
      <c r="DN85" s="572"/>
      <c r="DO85" s="572"/>
      <c r="DP85" s="572"/>
      <c r="DQ85" s="572"/>
      <c r="DR85" s="572"/>
      <c r="DS85" s="572"/>
      <c r="DT85" s="572"/>
      <c r="DU85" s="572"/>
      <c r="DV85" s="572"/>
      <c r="DW85" s="572"/>
      <c r="DX85" s="572"/>
      <c r="DY85" s="572"/>
      <c r="DZ85" s="572"/>
      <c r="EA85" s="572"/>
      <c r="EB85" s="572"/>
      <c r="EC85" s="572"/>
      <c r="ED85" s="572"/>
      <c r="EE85" s="572"/>
      <c r="EF85" s="572"/>
      <c r="EG85" s="572"/>
      <c r="EH85" s="572"/>
      <c r="EI85" s="572"/>
      <c r="EJ85" s="572"/>
      <c r="EK85" s="572"/>
      <c r="EL85" s="572"/>
      <c r="EM85" s="572"/>
      <c r="EN85" s="572"/>
      <c r="EO85" s="572"/>
      <c r="EP85" s="572"/>
      <c r="EQ85" s="572"/>
      <c r="ER85" s="572"/>
      <c r="ES85" s="572"/>
      <c r="ET85" s="572"/>
      <c r="EU85" s="572"/>
      <c r="EV85" s="572"/>
      <c r="EW85" s="572"/>
      <c r="EX85" s="572"/>
      <c r="EY85" s="572"/>
      <c r="EZ85" s="572"/>
      <c r="FA85" s="572"/>
      <c r="FB85" s="572"/>
      <c r="FC85" s="572"/>
      <c r="FD85" s="572"/>
      <c r="FE85" s="572"/>
      <c r="FF85" s="572"/>
      <c r="FG85" s="572"/>
      <c r="FH85" s="572"/>
      <c r="FI85" s="572"/>
      <c r="FJ85" s="572"/>
      <c r="FK85" s="572"/>
      <c r="FL85" s="572"/>
      <c r="FM85" s="572"/>
      <c r="FN85" s="572"/>
      <c r="FO85" s="572"/>
      <c r="FP85" s="572"/>
      <c r="FQ85" s="572"/>
      <c r="FR85" s="572"/>
      <c r="FS85" s="572"/>
    </row>
    <row r="86" spans="2:175">
      <c r="B86" s="2286"/>
      <c r="C86" s="1828"/>
      <c r="D86" s="2285"/>
      <c r="M86" s="572"/>
      <c r="N86" s="572"/>
      <c r="O86" s="572"/>
      <c r="CT86" s="572"/>
      <c r="CU86" s="572"/>
      <c r="CV86" s="572"/>
      <c r="CW86" s="572"/>
      <c r="CX86" s="572"/>
      <c r="CY86" s="572"/>
      <c r="CZ86" s="572"/>
      <c r="DA86" s="572"/>
      <c r="DB86" s="572"/>
      <c r="DC86" s="572"/>
      <c r="DD86" s="572"/>
      <c r="DE86" s="572"/>
      <c r="DF86" s="572"/>
      <c r="DG86" s="572"/>
      <c r="DH86" s="572"/>
      <c r="DI86" s="572"/>
      <c r="DJ86" s="572"/>
      <c r="DK86" s="572"/>
      <c r="DL86" s="572"/>
      <c r="DM86" s="572"/>
      <c r="DN86" s="572"/>
      <c r="DO86" s="572"/>
      <c r="DP86" s="572"/>
      <c r="DQ86" s="572"/>
      <c r="DR86" s="572"/>
      <c r="DS86" s="572"/>
      <c r="DT86" s="572"/>
      <c r="DU86" s="572"/>
      <c r="DV86" s="572"/>
      <c r="DW86" s="572"/>
      <c r="DX86" s="572"/>
      <c r="DY86" s="572"/>
      <c r="DZ86" s="572"/>
      <c r="EA86" s="572"/>
      <c r="EB86" s="572"/>
      <c r="EC86" s="572"/>
      <c r="ED86" s="572"/>
      <c r="EE86" s="572"/>
      <c r="EF86" s="572"/>
      <c r="EG86" s="572"/>
      <c r="EH86" s="572"/>
      <c r="EI86" s="572"/>
      <c r="EJ86" s="572"/>
      <c r="EK86" s="572"/>
      <c r="EL86" s="572"/>
      <c r="EM86" s="572"/>
      <c r="EN86" s="572"/>
      <c r="EO86" s="572"/>
      <c r="EP86" s="572"/>
      <c r="EQ86" s="572"/>
      <c r="ER86" s="572"/>
      <c r="ES86" s="572"/>
      <c r="ET86" s="572"/>
      <c r="EU86" s="572"/>
      <c r="EV86" s="572"/>
      <c r="EW86" s="572"/>
      <c r="EX86" s="572"/>
      <c r="EY86" s="572"/>
      <c r="EZ86" s="572"/>
      <c r="FA86" s="572"/>
      <c r="FB86" s="572"/>
      <c r="FC86" s="572"/>
      <c r="FD86" s="572"/>
      <c r="FE86" s="572"/>
      <c r="FF86" s="572"/>
      <c r="FG86" s="572"/>
      <c r="FH86" s="572"/>
      <c r="FI86" s="572"/>
      <c r="FJ86" s="572"/>
      <c r="FK86" s="572"/>
      <c r="FL86" s="572"/>
      <c r="FM86" s="572"/>
      <c r="FN86" s="572"/>
      <c r="FO86" s="572"/>
      <c r="FP86" s="572"/>
      <c r="FQ86" s="572"/>
      <c r="FR86" s="572"/>
      <c r="FS86" s="572"/>
    </row>
    <row r="87" spans="2:175">
      <c r="B87" s="2286"/>
      <c r="C87" s="1828"/>
      <c r="D87" s="2285"/>
      <c r="M87" s="572"/>
      <c r="N87" s="572"/>
      <c r="O87" s="572"/>
      <c r="CT87" s="572"/>
      <c r="CU87" s="572"/>
      <c r="CV87" s="572"/>
      <c r="CW87" s="572"/>
      <c r="CX87" s="572"/>
      <c r="CY87" s="572"/>
      <c r="CZ87" s="572"/>
      <c r="DA87" s="572"/>
      <c r="DB87" s="572"/>
      <c r="DC87" s="572"/>
      <c r="DD87" s="572"/>
      <c r="DE87" s="572"/>
      <c r="DF87" s="572"/>
      <c r="DG87" s="572"/>
      <c r="DH87" s="572"/>
      <c r="DI87" s="572"/>
      <c r="DJ87" s="572"/>
      <c r="DK87" s="572"/>
      <c r="DL87" s="572"/>
      <c r="DM87" s="572"/>
      <c r="DN87" s="572"/>
      <c r="DO87" s="572"/>
      <c r="DP87" s="572"/>
      <c r="DQ87" s="572"/>
      <c r="DR87" s="572"/>
      <c r="DS87" s="572"/>
      <c r="DT87" s="572"/>
      <c r="DU87" s="572"/>
      <c r="DV87" s="572"/>
      <c r="DW87" s="572"/>
      <c r="DX87" s="572"/>
      <c r="DY87" s="572"/>
      <c r="DZ87" s="572"/>
      <c r="EA87" s="572"/>
      <c r="EB87" s="572"/>
      <c r="EC87" s="572"/>
      <c r="ED87" s="572"/>
      <c r="EE87" s="572"/>
      <c r="EF87" s="572"/>
      <c r="EG87" s="572"/>
      <c r="EH87" s="572"/>
      <c r="EI87" s="572"/>
      <c r="EJ87" s="572"/>
      <c r="EK87" s="572"/>
      <c r="EL87" s="572"/>
      <c r="EM87" s="572"/>
      <c r="EN87" s="572"/>
      <c r="EO87" s="572"/>
      <c r="EP87" s="572"/>
      <c r="EQ87" s="572"/>
      <c r="ER87" s="572"/>
      <c r="ES87" s="572"/>
      <c r="ET87" s="572"/>
      <c r="EU87" s="572"/>
      <c r="EV87" s="572"/>
      <c r="EW87" s="572"/>
      <c r="EX87" s="572"/>
      <c r="EY87" s="572"/>
      <c r="EZ87" s="572"/>
      <c r="FA87" s="572"/>
      <c r="FB87" s="572"/>
      <c r="FC87" s="572"/>
      <c r="FD87" s="572"/>
      <c r="FE87" s="572"/>
      <c r="FF87" s="572"/>
      <c r="FG87" s="572"/>
      <c r="FH87" s="572"/>
      <c r="FI87" s="572"/>
      <c r="FJ87" s="572"/>
      <c r="FK87" s="572"/>
      <c r="FL87" s="572"/>
      <c r="FM87" s="572"/>
      <c r="FN87" s="572"/>
      <c r="FO87" s="572"/>
      <c r="FP87" s="572"/>
      <c r="FQ87" s="572"/>
      <c r="FR87" s="572"/>
      <c r="FS87" s="572"/>
    </row>
    <row r="88" spans="2:175">
      <c r="B88" s="2286"/>
      <c r="C88" s="1828"/>
      <c r="D88" s="2285"/>
      <c r="CT88" s="572"/>
      <c r="CU88" s="572"/>
      <c r="CV88" s="572"/>
      <c r="CW88" s="572"/>
      <c r="CX88" s="572"/>
      <c r="CY88" s="572"/>
      <c r="CZ88" s="572"/>
      <c r="DA88" s="572"/>
      <c r="DB88" s="572"/>
      <c r="DC88" s="572"/>
      <c r="DD88" s="572"/>
      <c r="DE88" s="572"/>
      <c r="DF88" s="572"/>
      <c r="DG88" s="572"/>
      <c r="DH88" s="572"/>
      <c r="DI88" s="572"/>
      <c r="DJ88" s="572"/>
      <c r="DK88" s="572"/>
      <c r="DL88" s="572"/>
      <c r="DM88" s="572"/>
      <c r="DN88" s="572"/>
      <c r="DO88" s="572"/>
      <c r="DP88" s="572"/>
      <c r="DQ88" s="572"/>
      <c r="DR88" s="572"/>
      <c r="DS88" s="572"/>
      <c r="DT88" s="572"/>
      <c r="DU88" s="572"/>
      <c r="DV88" s="572"/>
      <c r="DW88" s="572"/>
      <c r="DX88" s="572"/>
      <c r="DY88" s="572"/>
      <c r="DZ88" s="572"/>
      <c r="EA88" s="572"/>
      <c r="EB88" s="572"/>
      <c r="EC88" s="572"/>
      <c r="ED88" s="572"/>
      <c r="EE88" s="572"/>
      <c r="EF88" s="572"/>
      <c r="EG88" s="572"/>
      <c r="EH88" s="572"/>
      <c r="EI88" s="572"/>
      <c r="EJ88" s="572"/>
      <c r="EK88" s="572"/>
      <c r="EL88" s="572"/>
      <c r="EM88" s="572"/>
      <c r="EN88" s="572"/>
      <c r="EO88" s="572"/>
      <c r="EP88" s="572"/>
      <c r="EQ88" s="572"/>
      <c r="ER88" s="572"/>
      <c r="ES88" s="572"/>
      <c r="ET88" s="572"/>
      <c r="EU88" s="572"/>
      <c r="EV88" s="572"/>
      <c r="EW88" s="572"/>
      <c r="EX88" s="572"/>
      <c r="EY88" s="572"/>
      <c r="EZ88" s="572"/>
      <c r="FA88" s="572"/>
      <c r="FB88" s="572"/>
      <c r="FC88" s="572"/>
      <c r="FD88" s="572"/>
      <c r="FE88" s="572"/>
      <c r="FF88" s="572"/>
      <c r="FG88" s="572"/>
      <c r="FH88" s="572"/>
      <c r="FI88" s="572"/>
      <c r="FJ88" s="572"/>
      <c r="FK88" s="572"/>
      <c r="FL88" s="572"/>
      <c r="FM88" s="572"/>
      <c r="FN88" s="572"/>
      <c r="FO88" s="572"/>
      <c r="FP88" s="572"/>
      <c r="FQ88" s="572"/>
      <c r="FR88" s="572"/>
      <c r="FS88" s="572"/>
    </row>
    <row r="89" spans="2:175">
      <c r="B89" s="2286"/>
      <c r="C89" s="1828"/>
      <c r="D89" s="2285"/>
      <c r="CT89" s="572"/>
      <c r="CU89" s="572"/>
      <c r="CV89" s="572"/>
      <c r="CW89" s="572"/>
      <c r="CX89" s="572"/>
      <c r="CY89" s="572"/>
      <c r="CZ89" s="572"/>
      <c r="DA89" s="572"/>
      <c r="DB89" s="572"/>
      <c r="DC89" s="572"/>
      <c r="DD89" s="572"/>
      <c r="DE89" s="572"/>
      <c r="DF89" s="572"/>
      <c r="DG89" s="572"/>
      <c r="DH89" s="572"/>
      <c r="DI89" s="572"/>
      <c r="DJ89" s="572"/>
      <c r="DK89" s="572"/>
      <c r="DL89" s="572"/>
      <c r="DM89" s="572"/>
      <c r="DN89" s="572"/>
      <c r="DO89" s="572"/>
      <c r="DP89" s="572"/>
      <c r="DQ89" s="572"/>
      <c r="DR89" s="572"/>
      <c r="DS89" s="572"/>
      <c r="DT89" s="572"/>
      <c r="DU89" s="572"/>
      <c r="DV89" s="572"/>
      <c r="DW89" s="572"/>
      <c r="DX89" s="572"/>
      <c r="DY89" s="572"/>
      <c r="DZ89" s="572"/>
      <c r="EA89" s="572"/>
      <c r="EB89" s="572"/>
      <c r="EC89" s="572"/>
      <c r="ED89" s="572"/>
      <c r="EE89" s="572"/>
      <c r="EF89" s="572"/>
      <c r="EG89" s="572"/>
      <c r="EH89" s="572"/>
      <c r="EI89" s="572"/>
      <c r="EJ89" s="572"/>
      <c r="EK89" s="572"/>
      <c r="EL89" s="572"/>
      <c r="EM89" s="572"/>
      <c r="EN89" s="572"/>
      <c r="EO89" s="572"/>
      <c r="EP89" s="572"/>
      <c r="EQ89" s="572"/>
      <c r="ER89" s="572"/>
      <c r="ES89" s="572"/>
      <c r="ET89" s="572"/>
      <c r="EU89" s="572"/>
      <c r="EV89" s="572"/>
      <c r="EW89" s="572"/>
      <c r="EX89" s="572"/>
      <c r="EY89" s="572"/>
      <c r="EZ89" s="572"/>
      <c r="FA89" s="572"/>
      <c r="FB89" s="572"/>
      <c r="FC89" s="572"/>
      <c r="FD89" s="572"/>
      <c r="FE89" s="572"/>
      <c r="FF89" s="572"/>
      <c r="FG89" s="572"/>
      <c r="FH89" s="572"/>
      <c r="FI89" s="572"/>
      <c r="FJ89" s="572"/>
      <c r="FK89" s="572"/>
      <c r="FL89" s="572"/>
      <c r="FM89" s="572"/>
      <c r="FN89" s="572"/>
      <c r="FO89" s="572"/>
      <c r="FP89" s="572"/>
      <c r="FQ89" s="572"/>
      <c r="FR89" s="572"/>
      <c r="FS89" s="572"/>
    </row>
    <row r="90" spans="2:175">
      <c r="B90" s="2286"/>
      <c r="C90" s="1828"/>
      <c r="D90" s="2285"/>
      <c r="CT90" s="572"/>
      <c r="CU90" s="572"/>
      <c r="CV90" s="572"/>
      <c r="CW90" s="572"/>
      <c r="CX90" s="572"/>
      <c r="CY90" s="572"/>
      <c r="CZ90" s="572"/>
      <c r="DA90" s="572"/>
      <c r="DB90" s="572"/>
      <c r="DC90" s="572"/>
      <c r="DD90" s="572"/>
      <c r="DE90" s="572"/>
      <c r="DF90" s="572"/>
      <c r="DG90" s="572"/>
      <c r="DH90" s="572"/>
      <c r="DI90" s="572"/>
      <c r="DJ90" s="572"/>
      <c r="DK90" s="572"/>
      <c r="DL90" s="572"/>
      <c r="DM90" s="572"/>
      <c r="DN90" s="572"/>
      <c r="DO90" s="572"/>
      <c r="DP90" s="572"/>
      <c r="DQ90" s="572"/>
      <c r="DR90" s="572"/>
      <c r="DS90" s="572"/>
      <c r="DT90" s="572"/>
      <c r="DU90" s="572"/>
      <c r="DV90" s="572"/>
      <c r="DW90" s="572"/>
      <c r="DX90" s="572"/>
      <c r="DY90" s="572"/>
      <c r="DZ90" s="572"/>
      <c r="EA90" s="572"/>
      <c r="EB90" s="572"/>
      <c r="EC90" s="572"/>
      <c r="ED90" s="572"/>
      <c r="EE90" s="572"/>
      <c r="EF90" s="572"/>
      <c r="EG90" s="572"/>
      <c r="EH90" s="572"/>
      <c r="EI90" s="572"/>
      <c r="EJ90" s="572"/>
      <c r="EK90" s="572"/>
      <c r="EL90" s="572"/>
      <c r="EM90" s="572"/>
      <c r="EN90" s="572"/>
      <c r="EO90" s="572"/>
      <c r="EP90" s="572"/>
      <c r="EQ90" s="572"/>
      <c r="ER90" s="572"/>
      <c r="ES90" s="572"/>
      <c r="ET90" s="572"/>
      <c r="EU90" s="572"/>
      <c r="EV90" s="572"/>
      <c r="EW90" s="572"/>
      <c r="EX90" s="572"/>
      <c r="EY90" s="572"/>
      <c r="EZ90" s="572"/>
      <c r="FA90" s="572"/>
      <c r="FB90" s="572"/>
      <c r="FC90" s="572"/>
      <c r="FD90" s="572"/>
      <c r="FE90" s="572"/>
      <c r="FF90" s="572"/>
      <c r="FG90" s="572"/>
      <c r="FH90" s="572"/>
      <c r="FI90" s="572"/>
      <c r="FJ90" s="572"/>
      <c r="FK90" s="572"/>
      <c r="FL90" s="572"/>
      <c r="FM90" s="572"/>
      <c r="FN90" s="572"/>
      <c r="FO90" s="572"/>
      <c r="FP90" s="572"/>
      <c r="FQ90" s="572"/>
      <c r="FR90" s="572"/>
      <c r="FS90" s="572"/>
    </row>
    <row r="91" spans="2:175">
      <c r="B91" s="2286"/>
      <c r="C91" s="1828"/>
      <c r="D91" s="2285"/>
      <c r="CT91" s="572"/>
      <c r="CU91" s="572"/>
      <c r="CV91" s="572"/>
      <c r="CW91" s="572"/>
      <c r="CX91" s="572"/>
      <c r="CY91" s="572"/>
      <c r="CZ91" s="572"/>
      <c r="DA91" s="572"/>
      <c r="DB91" s="572"/>
      <c r="DC91" s="572"/>
      <c r="DD91" s="572"/>
      <c r="DE91" s="572"/>
      <c r="DF91" s="572"/>
      <c r="DG91" s="572"/>
      <c r="DH91" s="572"/>
      <c r="DI91" s="572"/>
      <c r="DJ91" s="572"/>
      <c r="DK91" s="572"/>
      <c r="DL91" s="572"/>
      <c r="DM91" s="572"/>
      <c r="DN91" s="572"/>
      <c r="DO91" s="572"/>
      <c r="DP91" s="572"/>
      <c r="DQ91" s="572"/>
      <c r="DR91" s="572"/>
      <c r="DS91" s="572"/>
      <c r="DT91" s="572"/>
      <c r="DU91" s="572"/>
      <c r="DV91" s="572"/>
      <c r="DW91" s="572"/>
      <c r="DX91" s="572"/>
      <c r="DY91" s="572"/>
      <c r="DZ91" s="572"/>
      <c r="EA91" s="572"/>
      <c r="EB91" s="572"/>
      <c r="EC91" s="572"/>
      <c r="ED91" s="572"/>
      <c r="EE91" s="572"/>
      <c r="EF91" s="572"/>
      <c r="EG91" s="572"/>
      <c r="EH91" s="572"/>
      <c r="EI91" s="572"/>
      <c r="EJ91" s="572"/>
      <c r="EK91" s="572"/>
      <c r="EL91" s="572"/>
      <c r="EM91" s="572"/>
      <c r="EN91" s="572"/>
      <c r="EO91" s="572"/>
      <c r="EP91" s="572"/>
      <c r="EQ91" s="572"/>
      <c r="ER91" s="572"/>
      <c r="ES91" s="572"/>
      <c r="ET91" s="572"/>
      <c r="EU91" s="572"/>
      <c r="EV91" s="572"/>
      <c r="EW91" s="572"/>
      <c r="EX91" s="572"/>
      <c r="EY91" s="572"/>
      <c r="EZ91" s="572"/>
      <c r="FA91" s="572"/>
      <c r="FB91" s="572"/>
      <c r="FC91" s="572"/>
      <c r="FD91" s="572"/>
      <c r="FE91" s="572"/>
      <c r="FF91" s="572"/>
      <c r="FG91" s="572"/>
      <c r="FH91" s="572"/>
      <c r="FI91" s="572"/>
      <c r="FJ91" s="572"/>
      <c r="FK91" s="572"/>
      <c r="FL91" s="572"/>
      <c r="FM91" s="572"/>
      <c r="FN91" s="572"/>
      <c r="FO91" s="572"/>
      <c r="FP91" s="572"/>
      <c r="FQ91" s="572"/>
      <c r="FR91" s="572"/>
      <c r="FS91" s="572"/>
    </row>
    <row r="92" spans="2:175">
      <c r="B92" s="2286"/>
      <c r="C92" s="1828"/>
      <c r="D92" s="2285"/>
      <c r="CT92" s="572"/>
      <c r="CU92" s="572"/>
      <c r="CV92" s="572"/>
      <c r="CW92" s="572"/>
      <c r="CX92" s="572"/>
      <c r="CY92" s="572"/>
      <c r="CZ92" s="572"/>
      <c r="DA92" s="572"/>
      <c r="DB92" s="572"/>
      <c r="DC92" s="572"/>
      <c r="DD92" s="572"/>
      <c r="DE92" s="572"/>
      <c r="DF92" s="572"/>
      <c r="DG92" s="572"/>
      <c r="DH92" s="572"/>
      <c r="DI92" s="572"/>
      <c r="DJ92" s="572"/>
      <c r="DK92" s="572"/>
      <c r="DL92" s="572"/>
      <c r="DM92" s="572"/>
      <c r="DN92" s="572"/>
      <c r="DO92" s="572"/>
      <c r="DP92" s="572"/>
      <c r="DQ92" s="572"/>
      <c r="DR92" s="572"/>
      <c r="DS92" s="572"/>
      <c r="DT92" s="572"/>
      <c r="DU92" s="572"/>
      <c r="DV92" s="572"/>
      <c r="DW92" s="572"/>
      <c r="DX92" s="572"/>
      <c r="DY92" s="572"/>
      <c r="DZ92" s="572"/>
      <c r="EA92" s="572"/>
      <c r="EB92" s="572"/>
      <c r="EC92" s="572"/>
      <c r="ED92" s="572"/>
      <c r="EE92" s="572"/>
      <c r="EF92" s="572"/>
      <c r="EG92" s="572"/>
      <c r="EH92" s="572"/>
      <c r="EI92" s="572"/>
      <c r="EJ92" s="572"/>
      <c r="EK92" s="572"/>
      <c r="EL92" s="572"/>
      <c r="EM92" s="572"/>
      <c r="EN92" s="572"/>
      <c r="EO92" s="572"/>
      <c r="EP92" s="572"/>
      <c r="EQ92" s="572"/>
      <c r="ER92" s="572"/>
      <c r="ES92" s="572"/>
      <c r="ET92" s="572"/>
      <c r="EU92" s="572"/>
      <c r="EV92" s="572"/>
      <c r="EW92" s="572"/>
      <c r="EX92" s="572"/>
      <c r="EY92" s="572"/>
      <c r="EZ92" s="572"/>
      <c r="FA92" s="572"/>
      <c r="FB92" s="572"/>
      <c r="FC92" s="572"/>
      <c r="FD92" s="572"/>
      <c r="FE92" s="572"/>
      <c r="FF92" s="572"/>
      <c r="FG92" s="572"/>
      <c r="FH92" s="572"/>
      <c r="FI92" s="572"/>
      <c r="FJ92" s="572"/>
      <c r="FK92" s="572"/>
      <c r="FL92" s="572"/>
      <c r="FM92" s="572"/>
      <c r="FN92" s="572"/>
      <c r="FO92" s="572"/>
      <c r="FP92" s="572"/>
      <c r="FQ92" s="572"/>
      <c r="FR92" s="572"/>
      <c r="FS92" s="572"/>
    </row>
    <row r="93" spans="2:175">
      <c r="B93" s="2286"/>
      <c r="C93" s="1828"/>
      <c r="D93" s="2285"/>
      <c r="CT93" s="572"/>
      <c r="CU93" s="572"/>
      <c r="CV93" s="572"/>
      <c r="CW93" s="572"/>
      <c r="CX93" s="572"/>
      <c r="CY93" s="572"/>
      <c r="CZ93" s="572"/>
      <c r="DA93" s="572"/>
      <c r="DB93" s="572"/>
      <c r="DC93" s="572"/>
      <c r="DD93" s="572"/>
      <c r="DE93" s="572"/>
      <c r="DF93" s="572"/>
      <c r="DG93" s="572"/>
      <c r="DH93" s="572"/>
      <c r="DI93" s="572"/>
      <c r="DJ93" s="572"/>
      <c r="DK93" s="572"/>
      <c r="DL93" s="572"/>
      <c r="DM93" s="572"/>
      <c r="DN93" s="572"/>
      <c r="DO93" s="572"/>
      <c r="DP93" s="572"/>
      <c r="DQ93" s="572"/>
      <c r="DR93" s="572"/>
      <c r="DS93" s="572"/>
      <c r="DT93" s="572"/>
      <c r="DU93" s="572"/>
      <c r="DV93" s="572"/>
      <c r="DW93" s="572"/>
      <c r="DX93" s="572"/>
      <c r="DY93" s="572"/>
      <c r="DZ93" s="572"/>
      <c r="EA93" s="572"/>
      <c r="EB93" s="572"/>
      <c r="EC93" s="572"/>
      <c r="ED93" s="572"/>
      <c r="EE93" s="572"/>
      <c r="EF93" s="572"/>
      <c r="EG93" s="572"/>
      <c r="EH93" s="572"/>
      <c r="EI93" s="572"/>
      <c r="EJ93" s="572"/>
      <c r="EK93" s="572"/>
      <c r="EL93" s="572"/>
      <c r="EM93" s="572"/>
      <c r="EN93" s="572"/>
      <c r="EO93" s="572"/>
      <c r="EP93" s="572"/>
      <c r="EQ93" s="572"/>
      <c r="ER93" s="572"/>
      <c r="ES93" s="572"/>
      <c r="ET93" s="572"/>
      <c r="EU93" s="572"/>
      <c r="EV93" s="572"/>
      <c r="EW93" s="572"/>
      <c r="EX93" s="572"/>
      <c r="EY93" s="572"/>
      <c r="EZ93" s="572"/>
      <c r="FA93" s="572"/>
      <c r="FB93" s="572"/>
      <c r="FC93" s="572"/>
      <c r="FD93" s="572"/>
      <c r="FE93" s="572"/>
      <c r="FF93" s="572"/>
      <c r="FG93" s="572"/>
      <c r="FH93" s="572"/>
      <c r="FI93" s="572"/>
      <c r="FJ93" s="572"/>
      <c r="FK93" s="572"/>
      <c r="FL93" s="572"/>
      <c r="FM93" s="572"/>
      <c r="FN93" s="572"/>
      <c r="FO93" s="572"/>
      <c r="FP93" s="572"/>
      <c r="FQ93" s="572"/>
      <c r="FR93" s="572"/>
      <c r="FS93" s="572"/>
    </row>
    <row r="94" spans="2:175">
      <c r="B94" s="2286"/>
      <c r="C94" s="1828"/>
      <c r="D94" s="2285"/>
      <c r="CT94" s="572"/>
      <c r="CU94" s="572"/>
      <c r="CV94" s="572"/>
      <c r="CW94" s="572"/>
      <c r="CX94" s="572"/>
      <c r="CY94" s="572"/>
      <c r="CZ94" s="572"/>
      <c r="DA94" s="572"/>
      <c r="DB94" s="572"/>
      <c r="DC94" s="572"/>
      <c r="DD94" s="572"/>
      <c r="DE94" s="572"/>
      <c r="DF94" s="572"/>
      <c r="DG94" s="572"/>
      <c r="DH94" s="572"/>
      <c r="DI94" s="572"/>
      <c r="DJ94" s="572"/>
      <c r="DK94" s="572"/>
      <c r="DL94" s="572"/>
      <c r="DM94" s="572"/>
      <c r="DN94" s="572"/>
      <c r="DO94" s="572"/>
      <c r="DP94" s="572"/>
      <c r="DQ94" s="572"/>
      <c r="DR94" s="572"/>
      <c r="DS94" s="572"/>
      <c r="DT94" s="572"/>
      <c r="DU94" s="572"/>
      <c r="DV94" s="572"/>
      <c r="DW94" s="572"/>
      <c r="DX94" s="572"/>
      <c r="DY94" s="572"/>
      <c r="DZ94" s="572"/>
      <c r="EA94" s="572"/>
      <c r="EB94" s="572"/>
      <c r="EC94" s="572"/>
      <c r="ED94" s="572"/>
      <c r="EE94" s="572"/>
      <c r="EF94" s="572"/>
      <c r="EG94" s="572"/>
      <c r="EH94" s="572"/>
      <c r="EI94" s="572"/>
      <c r="EJ94" s="572"/>
      <c r="EK94" s="572"/>
      <c r="EL94" s="572"/>
      <c r="EM94" s="572"/>
      <c r="EN94" s="572"/>
      <c r="EO94" s="572"/>
      <c r="EP94" s="572"/>
      <c r="EQ94" s="572"/>
      <c r="ER94" s="572"/>
      <c r="ES94" s="572"/>
      <c r="ET94" s="572"/>
      <c r="EU94" s="572"/>
      <c r="EV94" s="572"/>
      <c r="EW94" s="572"/>
      <c r="EX94" s="572"/>
      <c r="EY94" s="572"/>
      <c r="EZ94" s="572"/>
      <c r="FA94" s="572"/>
      <c r="FB94" s="572"/>
      <c r="FC94" s="572"/>
      <c r="FD94" s="572"/>
      <c r="FE94" s="572"/>
      <c r="FF94" s="572"/>
      <c r="FG94" s="572"/>
      <c r="FH94" s="572"/>
      <c r="FI94" s="572"/>
      <c r="FJ94" s="572"/>
      <c r="FK94" s="572"/>
      <c r="FL94" s="572"/>
      <c r="FM94" s="572"/>
      <c r="FN94" s="572"/>
      <c r="FO94" s="572"/>
      <c r="FP94" s="572"/>
      <c r="FQ94" s="572"/>
      <c r="FR94" s="572"/>
      <c r="FS94" s="572"/>
    </row>
    <row r="95" spans="2:175">
      <c r="B95" s="2286"/>
      <c r="C95" s="1828"/>
      <c r="D95" s="2285"/>
      <c r="CT95" s="572"/>
      <c r="CU95" s="572"/>
      <c r="CV95" s="572"/>
      <c r="CW95" s="572"/>
      <c r="CX95" s="572"/>
      <c r="CY95" s="572"/>
      <c r="CZ95" s="572"/>
      <c r="DA95" s="572"/>
      <c r="DB95" s="572"/>
      <c r="DC95" s="572"/>
      <c r="DD95" s="572"/>
      <c r="DE95" s="572"/>
      <c r="DF95" s="572"/>
      <c r="DG95" s="572"/>
      <c r="DH95" s="572"/>
      <c r="DI95" s="572"/>
      <c r="DJ95" s="572"/>
      <c r="DK95" s="572"/>
      <c r="DL95" s="572"/>
      <c r="DM95" s="572"/>
      <c r="DN95" s="572"/>
      <c r="DO95" s="572"/>
      <c r="DP95" s="572"/>
      <c r="DQ95" s="572"/>
      <c r="DR95" s="572"/>
      <c r="DS95" s="572"/>
      <c r="DT95" s="572"/>
      <c r="DU95" s="572"/>
      <c r="DV95" s="572"/>
      <c r="DW95" s="572"/>
      <c r="DX95" s="572"/>
      <c r="DY95" s="572"/>
      <c r="DZ95" s="572"/>
      <c r="EA95" s="572"/>
      <c r="EB95" s="572"/>
      <c r="EC95" s="572"/>
      <c r="ED95" s="572"/>
      <c r="EE95" s="572"/>
      <c r="EF95" s="572"/>
      <c r="EG95" s="572"/>
      <c r="EH95" s="572"/>
      <c r="EI95" s="572"/>
      <c r="EJ95" s="572"/>
      <c r="EK95" s="572"/>
      <c r="EL95" s="572"/>
      <c r="EM95" s="572"/>
      <c r="EN95" s="572"/>
      <c r="EO95" s="572"/>
      <c r="EP95" s="572"/>
      <c r="EQ95" s="572"/>
      <c r="ER95" s="572"/>
      <c r="ES95" s="572"/>
      <c r="ET95" s="572"/>
      <c r="EU95" s="572"/>
      <c r="EV95" s="572"/>
      <c r="EW95" s="572"/>
      <c r="EX95" s="572"/>
      <c r="EY95" s="572"/>
      <c r="EZ95" s="572"/>
      <c r="FA95" s="572"/>
      <c r="FB95" s="572"/>
      <c r="FC95" s="572"/>
      <c r="FD95" s="572"/>
      <c r="FE95" s="572"/>
      <c r="FF95" s="572"/>
      <c r="FG95" s="572"/>
      <c r="FH95" s="572"/>
      <c r="FI95" s="572"/>
      <c r="FJ95" s="572"/>
      <c r="FK95" s="572"/>
      <c r="FL95" s="572"/>
      <c r="FM95" s="572"/>
      <c r="FN95" s="572"/>
      <c r="FO95" s="572"/>
      <c r="FP95" s="572"/>
      <c r="FQ95" s="572"/>
      <c r="FR95" s="572"/>
      <c r="FS95" s="572"/>
    </row>
    <row r="96" spans="2:175">
      <c r="B96" s="2286"/>
      <c r="C96" s="1828"/>
      <c r="D96" s="2285"/>
      <c r="CT96" s="572"/>
      <c r="CU96" s="572"/>
      <c r="CV96" s="572"/>
      <c r="CW96" s="572"/>
      <c r="CX96" s="572"/>
      <c r="CY96" s="572"/>
      <c r="CZ96" s="572"/>
      <c r="DA96" s="572"/>
      <c r="DB96" s="572"/>
      <c r="DC96" s="572"/>
      <c r="DD96" s="572"/>
      <c r="DE96" s="572"/>
      <c r="DF96" s="572"/>
      <c r="DG96" s="572"/>
      <c r="DH96" s="572"/>
      <c r="DI96" s="572"/>
      <c r="DJ96" s="572"/>
      <c r="DK96" s="572"/>
      <c r="DL96" s="572"/>
      <c r="DM96" s="572"/>
      <c r="DN96" s="572"/>
      <c r="DO96" s="572"/>
      <c r="DP96" s="572"/>
      <c r="DQ96" s="572"/>
      <c r="DR96" s="572"/>
      <c r="DS96" s="572"/>
      <c r="DT96" s="572"/>
      <c r="DU96" s="572"/>
      <c r="DV96" s="572"/>
      <c r="DW96" s="572"/>
      <c r="DX96" s="572"/>
      <c r="DY96" s="572"/>
      <c r="DZ96" s="572"/>
      <c r="EA96" s="572"/>
      <c r="EB96" s="572"/>
      <c r="EC96" s="572"/>
      <c r="ED96" s="572"/>
      <c r="EE96" s="572"/>
      <c r="EF96" s="572"/>
      <c r="EG96" s="572"/>
      <c r="EH96" s="572"/>
      <c r="EI96" s="572"/>
      <c r="EJ96" s="572"/>
      <c r="EK96" s="572"/>
      <c r="EL96" s="572"/>
      <c r="EM96" s="572"/>
      <c r="EN96" s="572"/>
      <c r="EO96" s="572"/>
      <c r="EP96" s="572"/>
      <c r="EQ96" s="572"/>
      <c r="ER96" s="572"/>
      <c r="ES96" s="572"/>
      <c r="ET96" s="572"/>
      <c r="EU96" s="572"/>
      <c r="EV96" s="572"/>
      <c r="EW96" s="572"/>
      <c r="EX96" s="572"/>
      <c r="EY96" s="572"/>
      <c r="EZ96" s="572"/>
      <c r="FA96" s="572"/>
      <c r="FB96" s="572"/>
      <c r="FC96" s="572"/>
      <c r="FD96" s="572"/>
      <c r="FE96" s="572"/>
      <c r="FF96" s="572"/>
      <c r="FG96" s="572"/>
      <c r="FH96" s="572"/>
      <c r="FI96" s="572"/>
      <c r="FJ96" s="572"/>
      <c r="FK96" s="572"/>
      <c r="FL96" s="572"/>
      <c r="FM96" s="572"/>
      <c r="FN96" s="572"/>
      <c r="FO96" s="572"/>
      <c r="FP96" s="572"/>
      <c r="FQ96" s="572"/>
      <c r="FR96" s="572"/>
      <c r="FS96" s="572"/>
    </row>
    <row r="97" spans="2:175">
      <c r="B97" s="2286"/>
      <c r="C97" s="1828"/>
      <c r="D97" s="2285"/>
      <c r="CT97" s="572"/>
      <c r="CU97" s="572"/>
      <c r="CV97" s="572"/>
      <c r="CW97" s="572"/>
      <c r="CX97" s="572"/>
      <c r="CY97" s="572"/>
      <c r="CZ97" s="572"/>
      <c r="DA97" s="572"/>
      <c r="DB97" s="572"/>
      <c r="DC97" s="572"/>
      <c r="DD97" s="572"/>
      <c r="DE97" s="572"/>
      <c r="DF97" s="572"/>
      <c r="DG97" s="572"/>
      <c r="DH97" s="572"/>
      <c r="DI97" s="572"/>
      <c r="DJ97" s="572"/>
      <c r="DK97" s="572"/>
      <c r="DL97" s="572"/>
      <c r="DM97" s="572"/>
      <c r="DN97" s="572"/>
      <c r="DO97" s="572"/>
      <c r="DP97" s="572"/>
      <c r="DQ97" s="572"/>
      <c r="DR97" s="572"/>
      <c r="DS97" s="572"/>
      <c r="DT97" s="572"/>
      <c r="DU97" s="572"/>
      <c r="DV97" s="572"/>
      <c r="DW97" s="572"/>
      <c r="DX97" s="572"/>
      <c r="DY97" s="572"/>
      <c r="DZ97" s="572"/>
      <c r="EA97" s="572"/>
      <c r="EB97" s="572"/>
      <c r="EC97" s="572"/>
      <c r="ED97" s="572"/>
      <c r="EE97" s="572"/>
      <c r="EF97" s="572"/>
      <c r="EG97" s="572"/>
      <c r="EH97" s="572"/>
      <c r="EI97" s="572"/>
      <c r="EJ97" s="572"/>
      <c r="EK97" s="572"/>
      <c r="EL97" s="572"/>
      <c r="EM97" s="572"/>
      <c r="EN97" s="572"/>
      <c r="EO97" s="572"/>
      <c r="EP97" s="572"/>
      <c r="EQ97" s="572"/>
      <c r="ER97" s="572"/>
      <c r="ES97" s="572"/>
      <c r="ET97" s="572"/>
      <c r="EU97" s="572"/>
      <c r="EV97" s="572"/>
      <c r="EW97" s="572"/>
      <c r="EX97" s="572"/>
      <c r="EY97" s="572"/>
      <c r="EZ97" s="572"/>
      <c r="FA97" s="572"/>
      <c r="FB97" s="572"/>
      <c r="FC97" s="572"/>
      <c r="FD97" s="572"/>
      <c r="FE97" s="572"/>
      <c r="FF97" s="572"/>
      <c r="FG97" s="572"/>
      <c r="FH97" s="572"/>
      <c r="FI97" s="572"/>
      <c r="FJ97" s="572"/>
      <c r="FK97" s="572"/>
      <c r="FL97" s="572"/>
      <c r="FM97" s="572"/>
      <c r="FN97" s="572"/>
      <c r="FO97" s="572"/>
      <c r="FP97" s="572"/>
      <c r="FQ97" s="572"/>
      <c r="FR97" s="572"/>
      <c r="FS97" s="572"/>
    </row>
    <row r="98" spans="2:175">
      <c r="B98" s="2286"/>
      <c r="C98" s="1828"/>
      <c r="D98" s="2285"/>
      <c r="CT98" s="572"/>
      <c r="CU98" s="572"/>
      <c r="CV98" s="572"/>
      <c r="CW98" s="572"/>
      <c r="CX98" s="572"/>
      <c r="CY98" s="572"/>
      <c r="CZ98" s="572"/>
      <c r="DA98" s="572"/>
      <c r="DB98" s="572"/>
      <c r="DC98" s="572"/>
      <c r="DD98" s="572"/>
      <c r="DE98" s="572"/>
      <c r="DF98" s="572"/>
      <c r="DG98" s="572"/>
      <c r="DH98" s="572"/>
      <c r="DI98" s="572"/>
      <c r="DJ98" s="572"/>
      <c r="DK98" s="572"/>
      <c r="DL98" s="572"/>
      <c r="DM98" s="572"/>
      <c r="DN98" s="572"/>
      <c r="DO98" s="572"/>
      <c r="DP98" s="572"/>
      <c r="DQ98" s="572"/>
      <c r="DR98" s="572"/>
      <c r="DS98" s="572"/>
      <c r="DT98" s="572"/>
      <c r="DU98" s="572"/>
      <c r="DV98" s="572"/>
      <c r="DW98" s="572"/>
      <c r="DX98" s="572"/>
      <c r="DY98" s="572"/>
      <c r="DZ98" s="572"/>
      <c r="EA98" s="572"/>
      <c r="EB98" s="572"/>
      <c r="EC98" s="572"/>
      <c r="ED98" s="572"/>
      <c r="EE98" s="572"/>
      <c r="EF98" s="572"/>
      <c r="EG98" s="572"/>
      <c r="EH98" s="572"/>
      <c r="EI98" s="572"/>
      <c r="EJ98" s="572"/>
      <c r="EK98" s="572"/>
      <c r="EL98" s="572"/>
      <c r="EM98" s="572"/>
      <c r="EN98" s="572"/>
      <c r="EO98" s="572"/>
      <c r="EP98" s="572"/>
      <c r="EQ98" s="572"/>
      <c r="ER98" s="572"/>
      <c r="ES98" s="572"/>
      <c r="ET98" s="572"/>
      <c r="EU98" s="572"/>
      <c r="EV98" s="572"/>
      <c r="EW98" s="572"/>
      <c r="EX98" s="572"/>
      <c r="EY98" s="572"/>
      <c r="EZ98" s="572"/>
      <c r="FA98" s="572"/>
      <c r="FB98" s="572"/>
      <c r="FC98" s="572"/>
      <c r="FD98" s="572"/>
      <c r="FE98" s="572"/>
      <c r="FF98" s="572"/>
      <c r="FG98" s="572"/>
      <c r="FH98" s="572"/>
      <c r="FI98" s="572"/>
      <c r="FJ98" s="572"/>
      <c r="FK98" s="572"/>
      <c r="FL98" s="572"/>
      <c r="FM98" s="572"/>
      <c r="FN98" s="572"/>
      <c r="FO98" s="572"/>
      <c r="FP98" s="572"/>
      <c r="FQ98" s="572"/>
      <c r="FR98" s="572"/>
      <c r="FS98" s="572"/>
    </row>
    <row r="99" spans="2:175">
      <c r="B99" s="572"/>
      <c r="C99" s="572"/>
      <c r="D99" s="572"/>
      <c r="CT99" s="572"/>
      <c r="CU99" s="572"/>
      <c r="CV99" s="572"/>
      <c r="CW99" s="572"/>
      <c r="CX99" s="572"/>
      <c r="CY99" s="572"/>
      <c r="CZ99" s="572"/>
      <c r="DA99" s="572"/>
      <c r="DB99" s="572"/>
      <c r="DC99" s="572"/>
      <c r="DD99" s="572"/>
      <c r="DE99" s="572"/>
      <c r="DF99" s="572"/>
      <c r="DG99" s="572"/>
      <c r="DH99" s="572"/>
      <c r="DI99" s="572"/>
      <c r="DJ99" s="572"/>
      <c r="DK99" s="572"/>
      <c r="DL99" s="572"/>
      <c r="DM99" s="572"/>
      <c r="DN99" s="572"/>
      <c r="DO99" s="572"/>
      <c r="DP99" s="572"/>
      <c r="DQ99" s="572"/>
      <c r="DR99" s="572"/>
      <c r="DS99" s="572"/>
      <c r="DT99" s="572"/>
      <c r="DU99" s="572"/>
      <c r="DV99" s="572"/>
      <c r="DW99" s="572"/>
      <c r="DX99" s="572"/>
      <c r="DY99" s="572"/>
      <c r="DZ99" s="572"/>
      <c r="EA99" s="572"/>
      <c r="EB99" s="572"/>
      <c r="EC99" s="572"/>
      <c r="ED99" s="572"/>
      <c r="EE99" s="572"/>
      <c r="EF99" s="572"/>
      <c r="EG99" s="572"/>
      <c r="EH99" s="572"/>
      <c r="EI99" s="572"/>
      <c r="EJ99" s="572"/>
      <c r="EK99" s="572"/>
      <c r="EL99" s="572"/>
      <c r="EM99" s="572"/>
      <c r="EN99" s="572"/>
      <c r="EO99" s="572"/>
      <c r="EP99" s="572"/>
      <c r="EQ99" s="572"/>
      <c r="ER99" s="572"/>
      <c r="ES99" s="572"/>
      <c r="ET99" s="572"/>
      <c r="EU99" s="572"/>
      <c r="EV99" s="572"/>
      <c r="EW99" s="572"/>
      <c r="EX99" s="572"/>
      <c r="EY99" s="572"/>
      <c r="EZ99" s="572"/>
      <c r="FA99" s="572"/>
      <c r="FB99" s="572"/>
      <c r="FC99" s="572"/>
      <c r="FD99" s="572"/>
      <c r="FE99" s="572"/>
      <c r="FF99" s="572"/>
      <c r="FG99" s="572"/>
      <c r="FH99" s="572"/>
      <c r="FI99" s="572"/>
      <c r="FJ99" s="572"/>
      <c r="FK99" s="572"/>
      <c r="FL99" s="572"/>
      <c r="FM99" s="572"/>
      <c r="FN99" s="572"/>
      <c r="FO99" s="572"/>
      <c r="FP99" s="572"/>
      <c r="FQ99" s="572"/>
      <c r="FR99" s="572"/>
      <c r="FS99" s="572"/>
    </row>
    <row r="100" spans="2:175">
      <c r="B100" s="572"/>
      <c r="C100" s="572"/>
      <c r="D100" s="572"/>
      <c r="CT100" s="572"/>
      <c r="CU100" s="572"/>
      <c r="CV100" s="572"/>
      <c r="CW100" s="572"/>
      <c r="CX100" s="572"/>
      <c r="CY100" s="572"/>
      <c r="CZ100" s="572"/>
      <c r="DA100" s="572"/>
      <c r="DB100" s="572"/>
      <c r="DC100" s="572"/>
      <c r="DD100" s="572"/>
      <c r="DE100" s="572"/>
      <c r="DF100" s="572"/>
      <c r="DG100" s="572"/>
      <c r="DH100" s="572"/>
      <c r="DI100" s="572"/>
      <c r="DJ100" s="572"/>
      <c r="DK100" s="572"/>
      <c r="DL100" s="572"/>
      <c r="DM100" s="572"/>
      <c r="DN100" s="572"/>
      <c r="DO100" s="572"/>
      <c r="DP100" s="572"/>
      <c r="DQ100" s="572"/>
      <c r="DR100" s="572"/>
      <c r="DS100" s="572"/>
      <c r="DT100" s="572"/>
      <c r="DU100" s="572"/>
      <c r="DV100" s="572"/>
      <c r="DW100" s="572"/>
      <c r="DX100" s="572"/>
      <c r="DY100" s="572"/>
      <c r="DZ100" s="572"/>
      <c r="EA100" s="572"/>
      <c r="EB100" s="572"/>
      <c r="EC100" s="572"/>
      <c r="ED100" s="572"/>
      <c r="EE100" s="572"/>
      <c r="EF100" s="572"/>
      <c r="EG100" s="572"/>
      <c r="EH100" s="572"/>
      <c r="EI100" s="572"/>
      <c r="EJ100" s="572"/>
      <c r="EK100" s="572"/>
      <c r="EL100" s="572"/>
      <c r="EM100" s="572"/>
      <c r="EN100" s="572"/>
      <c r="EO100" s="572"/>
      <c r="EP100" s="572"/>
      <c r="EQ100" s="572"/>
      <c r="ER100" s="572"/>
      <c r="ES100" s="572"/>
      <c r="ET100" s="572"/>
      <c r="EU100" s="572"/>
      <c r="EV100" s="572"/>
      <c r="EW100" s="572"/>
      <c r="EX100" s="572"/>
      <c r="EY100" s="572"/>
      <c r="EZ100" s="572"/>
      <c r="FA100" s="572"/>
      <c r="FB100" s="572"/>
      <c r="FC100" s="572"/>
      <c r="FD100" s="572"/>
      <c r="FE100" s="572"/>
      <c r="FF100" s="572"/>
      <c r="FG100" s="572"/>
      <c r="FH100" s="572"/>
      <c r="FI100" s="572"/>
      <c r="FJ100" s="572"/>
      <c r="FK100" s="572"/>
      <c r="FL100" s="572"/>
      <c r="FM100" s="572"/>
      <c r="FN100" s="572"/>
      <c r="FO100" s="572"/>
      <c r="FP100" s="572"/>
      <c r="FQ100" s="572"/>
      <c r="FR100" s="572"/>
      <c r="FS100" s="572"/>
    </row>
    <row r="101" spans="2:175">
      <c r="B101" s="572"/>
      <c r="C101" s="572"/>
      <c r="D101" s="572"/>
      <c r="CT101" s="572"/>
      <c r="CU101" s="572"/>
      <c r="CV101" s="572"/>
      <c r="CW101" s="572"/>
      <c r="CX101" s="572"/>
      <c r="CY101" s="572"/>
      <c r="CZ101" s="572"/>
      <c r="DA101" s="572"/>
      <c r="DB101" s="572"/>
      <c r="DC101" s="572"/>
      <c r="DD101" s="572"/>
      <c r="DE101" s="572"/>
      <c r="DF101" s="572"/>
      <c r="DG101" s="572"/>
      <c r="DH101" s="572"/>
      <c r="DI101" s="572"/>
      <c r="DJ101" s="572"/>
      <c r="DK101" s="572"/>
      <c r="DL101" s="572"/>
      <c r="DM101" s="572"/>
      <c r="DN101" s="572"/>
      <c r="DO101" s="572"/>
      <c r="DP101" s="572"/>
      <c r="DQ101" s="572"/>
      <c r="DR101" s="572"/>
      <c r="DS101" s="572"/>
      <c r="DT101" s="572"/>
      <c r="DU101" s="572"/>
      <c r="DV101" s="572"/>
      <c r="DW101" s="572"/>
      <c r="DX101" s="572"/>
      <c r="DY101" s="572"/>
      <c r="DZ101" s="572"/>
      <c r="EA101" s="572"/>
      <c r="EB101" s="572"/>
      <c r="EC101" s="572"/>
      <c r="ED101" s="572"/>
      <c r="EE101" s="572"/>
      <c r="EF101" s="572"/>
      <c r="EG101" s="572"/>
      <c r="EH101" s="572"/>
      <c r="EI101" s="572"/>
      <c r="EJ101" s="572"/>
      <c r="EK101" s="572"/>
      <c r="EL101" s="572"/>
      <c r="EM101" s="572"/>
      <c r="EN101" s="572"/>
      <c r="EO101" s="572"/>
      <c r="EP101" s="572"/>
      <c r="EQ101" s="572"/>
      <c r="ER101" s="572"/>
      <c r="ES101" s="572"/>
      <c r="ET101" s="572"/>
      <c r="EU101" s="572"/>
      <c r="EV101" s="572"/>
      <c r="EW101" s="572"/>
      <c r="EX101" s="572"/>
      <c r="EY101" s="572"/>
      <c r="EZ101" s="572"/>
      <c r="FA101" s="572"/>
      <c r="FB101" s="572"/>
      <c r="FC101" s="572"/>
      <c r="FD101" s="572"/>
      <c r="FE101" s="572"/>
      <c r="FF101" s="572"/>
      <c r="FG101" s="572"/>
      <c r="FH101" s="572"/>
      <c r="FI101" s="572"/>
      <c r="FJ101" s="572"/>
      <c r="FK101" s="572"/>
      <c r="FL101" s="572"/>
      <c r="FM101" s="572"/>
      <c r="FN101" s="572"/>
      <c r="FO101" s="572"/>
      <c r="FP101" s="572"/>
      <c r="FQ101" s="572"/>
      <c r="FR101" s="572"/>
      <c r="FS101" s="572"/>
    </row>
    <row r="102" spans="2:175">
      <c r="B102" s="572"/>
      <c r="C102" s="572"/>
      <c r="D102" s="572"/>
      <c r="CT102" s="572"/>
      <c r="CU102" s="572"/>
      <c r="CV102" s="572"/>
      <c r="CW102" s="572"/>
      <c r="CX102" s="572"/>
      <c r="CY102" s="572"/>
      <c r="CZ102" s="572"/>
      <c r="DA102" s="572"/>
      <c r="DB102" s="572"/>
      <c r="DC102" s="572"/>
      <c r="DD102" s="572"/>
      <c r="DE102" s="572"/>
      <c r="DF102" s="572"/>
      <c r="DG102" s="572"/>
      <c r="DH102" s="572"/>
      <c r="DI102" s="572"/>
      <c r="DJ102" s="572"/>
      <c r="DK102" s="572"/>
      <c r="DL102" s="572"/>
      <c r="DM102" s="572"/>
      <c r="DN102" s="572"/>
      <c r="DO102" s="572"/>
      <c r="DP102" s="572"/>
      <c r="DQ102" s="572"/>
      <c r="DR102" s="572"/>
      <c r="DS102" s="572"/>
      <c r="DT102" s="572"/>
      <c r="DU102" s="572"/>
      <c r="DV102" s="572"/>
      <c r="DW102" s="572"/>
      <c r="DX102" s="572"/>
      <c r="DY102" s="572"/>
      <c r="DZ102" s="572"/>
      <c r="EA102" s="572"/>
      <c r="EB102" s="572"/>
      <c r="EC102" s="572"/>
      <c r="ED102" s="572"/>
      <c r="EE102" s="572"/>
      <c r="EF102" s="572"/>
      <c r="EG102" s="572"/>
      <c r="EH102" s="572"/>
      <c r="EI102" s="572"/>
      <c r="EJ102" s="572"/>
      <c r="EK102" s="572"/>
      <c r="EL102" s="572"/>
      <c r="EM102" s="572"/>
      <c r="EN102" s="572"/>
      <c r="EO102" s="572"/>
      <c r="EP102" s="572"/>
      <c r="EQ102" s="572"/>
      <c r="ER102" s="572"/>
      <c r="ES102" s="572"/>
      <c r="ET102" s="572"/>
      <c r="EU102" s="572"/>
      <c r="EV102" s="572"/>
      <c r="EW102" s="572"/>
      <c r="EX102" s="572"/>
      <c r="EY102" s="572"/>
      <c r="EZ102" s="572"/>
      <c r="FA102" s="572"/>
      <c r="FB102" s="572"/>
      <c r="FC102" s="572"/>
      <c r="FD102" s="572"/>
      <c r="FE102" s="572"/>
      <c r="FF102" s="572"/>
      <c r="FG102" s="572"/>
      <c r="FH102" s="572"/>
      <c r="FI102" s="572"/>
      <c r="FJ102" s="572"/>
      <c r="FK102" s="572"/>
      <c r="FL102" s="572"/>
      <c r="FM102" s="572"/>
      <c r="FN102" s="572"/>
      <c r="FO102" s="572"/>
      <c r="FP102" s="572"/>
      <c r="FQ102" s="572"/>
      <c r="FR102" s="572"/>
      <c r="FS102" s="572"/>
    </row>
    <row r="103" spans="2:175">
      <c r="B103" s="572"/>
      <c r="C103" s="572"/>
      <c r="D103" s="572"/>
      <c r="CT103" s="572"/>
      <c r="CU103" s="572"/>
      <c r="CV103" s="572"/>
      <c r="CW103" s="572"/>
      <c r="CX103" s="572"/>
      <c r="CY103" s="572"/>
      <c r="CZ103" s="572"/>
      <c r="DA103" s="572"/>
      <c r="DB103" s="572"/>
      <c r="DC103" s="572"/>
      <c r="DD103" s="572"/>
      <c r="DE103" s="572"/>
      <c r="DF103" s="572"/>
      <c r="DG103" s="572"/>
      <c r="DH103" s="572"/>
      <c r="DI103" s="572"/>
      <c r="DJ103" s="572"/>
      <c r="DK103" s="572"/>
      <c r="DL103" s="572"/>
      <c r="DM103" s="572"/>
      <c r="DN103" s="572"/>
      <c r="DO103" s="572"/>
      <c r="DP103" s="572"/>
      <c r="DQ103" s="572"/>
      <c r="DR103" s="572"/>
      <c r="DS103" s="572"/>
      <c r="DT103" s="572"/>
      <c r="DU103" s="572"/>
      <c r="DV103" s="572"/>
      <c r="DW103" s="572"/>
      <c r="DX103" s="572"/>
      <c r="DY103" s="572"/>
      <c r="DZ103" s="572"/>
      <c r="EA103" s="572"/>
      <c r="EB103" s="572"/>
      <c r="EC103" s="572"/>
      <c r="ED103" s="572"/>
      <c r="EE103" s="572"/>
      <c r="EF103" s="572"/>
      <c r="EG103" s="572"/>
      <c r="EH103" s="572"/>
      <c r="EI103" s="572"/>
      <c r="EJ103" s="572"/>
      <c r="EK103" s="572"/>
      <c r="EL103" s="572"/>
      <c r="EM103" s="572"/>
      <c r="EN103" s="572"/>
      <c r="EO103" s="572"/>
      <c r="EP103" s="572"/>
      <c r="EQ103" s="572"/>
      <c r="ER103" s="572"/>
      <c r="ES103" s="572"/>
      <c r="ET103" s="572"/>
      <c r="EU103" s="572"/>
      <c r="EV103" s="572"/>
      <c r="EW103" s="572"/>
      <c r="EX103" s="572"/>
      <c r="EY103" s="572"/>
      <c r="EZ103" s="572"/>
      <c r="FA103" s="572"/>
      <c r="FB103" s="572"/>
      <c r="FC103" s="572"/>
      <c r="FD103" s="572"/>
      <c r="FE103" s="572"/>
      <c r="FF103" s="572"/>
      <c r="FG103" s="572"/>
      <c r="FH103" s="572"/>
      <c r="FI103" s="572"/>
      <c r="FJ103" s="572"/>
      <c r="FK103" s="572"/>
      <c r="FL103" s="572"/>
      <c r="FM103" s="572"/>
      <c r="FN103" s="572"/>
      <c r="FO103" s="572"/>
      <c r="FP103" s="572"/>
      <c r="FQ103" s="572"/>
      <c r="FR103" s="572"/>
      <c r="FS103" s="572"/>
    </row>
    <row r="104" spans="2:175">
      <c r="B104" s="572"/>
      <c r="C104" s="572"/>
      <c r="D104" s="572"/>
      <c r="CT104" s="572"/>
      <c r="CU104" s="572"/>
      <c r="CV104" s="572"/>
      <c r="CW104" s="572"/>
      <c r="CX104" s="572"/>
      <c r="CY104" s="572"/>
      <c r="CZ104" s="572"/>
      <c r="DA104" s="572"/>
      <c r="DB104" s="572"/>
      <c r="DC104" s="572"/>
      <c r="DD104" s="572"/>
      <c r="DE104" s="572"/>
      <c r="DF104" s="572"/>
      <c r="DG104" s="572"/>
      <c r="DH104" s="572"/>
      <c r="DI104" s="572"/>
      <c r="DJ104" s="572"/>
      <c r="DK104" s="572"/>
      <c r="DL104" s="572"/>
      <c r="DM104" s="572"/>
      <c r="DN104" s="572"/>
      <c r="DO104" s="572"/>
      <c r="DP104" s="572"/>
      <c r="DQ104" s="572"/>
      <c r="DR104" s="572"/>
      <c r="DS104" s="572"/>
      <c r="DT104" s="572"/>
      <c r="DU104" s="572"/>
      <c r="DV104" s="572"/>
      <c r="DW104" s="572"/>
      <c r="DX104" s="572"/>
      <c r="DY104" s="572"/>
      <c r="DZ104" s="572"/>
      <c r="EA104" s="572"/>
      <c r="EB104" s="572"/>
      <c r="EC104" s="572"/>
      <c r="ED104" s="572"/>
      <c r="EE104" s="572"/>
      <c r="EF104" s="572"/>
      <c r="EG104" s="572"/>
      <c r="EH104" s="572"/>
      <c r="EI104" s="572"/>
      <c r="EJ104" s="572"/>
      <c r="EK104" s="572"/>
      <c r="EL104" s="572"/>
      <c r="EM104" s="572"/>
      <c r="EN104" s="572"/>
      <c r="EO104" s="572"/>
      <c r="EP104" s="572"/>
      <c r="EQ104" s="572"/>
      <c r="ER104" s="572"/>
      <c r="ES104" s="572"/>
      <c r="ET104" s="572"/>
      <c r="EU104" s="572"/>
      <c r="EV104" s="572"/>
      <c r="EW104" s="572"/>
      <c r="EX104" s="572"/>
      <c r="EY104" s="572"/>
      <c r="EZ104" s="572"/>
      <c r="FA104" s="572"/>
      <c r="FB104" s="572"/>
      <c r="FC104" s="572"/>
      <c r="FD104" s="572"/>
      <c r="FE104" s="572"/>
      <c r="FF104" s="572"/>
      <c r="FG104" s="572"/>
      <c r="FH104" s="572"/>
      <c r="FI104" s="572"/>
      <c r="FJ104" s="572"/>
      <c r="FK104" s="572"/>
      <c r="FL104" s="572"/>
      <c r="FM104" s="572"/>
      <c r="FN104" s="572"/>
      <c r="FO104" s="572"/>
      <c r="FP104" s="572"/>
      <c r="FQ104" s="572"/>
      <c r="FR104" s="572"/>
      <c r="FS104" s="572"/>
    </row>
    <row r="105" spans="2:175">
      <c r="B105" s="572"/>
      <c r="C105" s="572"/>
      <c r="D105" s="572"/>
      <c r="CT105" s="572"/>
      <c r="CU105" s="572"/>
      <c r="CV105" s="572"/>
      <c r="CW105" s="572"/>
      <c r="CX105" s="572"/>
      <c r="CY105" s="572"/>
      <c r="CZ105" s="572"/>
      <c r="DA105" s="572"/>
      <c r="DB105" s="572"/>
      <c r="DC105" s="572"/>
      <c r="DD105" s="572"/>
      <c r="DE105" s="572"/>
      <c r="DF105" s="572"/>
      <c r="DG105" s="572"/>
      <c r="DH105" s="572"/>
      <c r="DI105" s="572"/>
      <c r="DJ105" s="572"/>
      <c r="DK105" s="572"/>
      <c r="DL105" s="572"/>
      <c r="DM105" s="572"/>
      <c r="DN105" s="572"/>
      <c r="DO105" s="572"/>
      <c r="DP105" s="572"/>
      <c r="DQ105" s="572"/>
      <c r="DR105" s="572"/>
      <c r="DS105" s="572"/>
      <c r="DT105" s="572"/>
      <c r="DU105" s="572"/>
      <c r="DV105" s="572"/>
      <c r="DW105" s="572"/>
      <c r="DX105" s="572"/>
      <c r="DY105" s="572"/>
      <c r="DZ105" s="572"/>
      <c r="EA105" s="572"/>
      <c r="EB105" s="572"/>
      <c r="EC105" s="572"/>
      <c r="ED105" s="572"/>
      <c r="EE105" s="572"/>
      <c r="EF105" s="572"/>
      <c r="EG105" s="572"/>
      <c r="EH105" s="572"/>
      <c r="EI105" s="572"/>
      <c r="EJ105" s="572"/>
      <c r="EK105" s="572"/>
      <c r="EL105" s="572"/>
      <c r="EM105" s="572"/>
      <c r="EN105" s="572"/>
      <c r="EO105" s="572"/>
      <c r="EP105" s="572"/>
      <c r="EQ105" s="572"/>
      <c r="ER105" s="572"/>
      <c r="ES105" s="572"/>
      <c r="ET105" s="572"/>
      <c r="EU105" s="572"/>
      <c r="EV105" s="572"/>
      <c r="EW105" s="572"/>
      <c r="EX105" s="572"/>
      <c r="EY105" s="572"/>
      <c r="EZ105" s="572"/>
      <c r="FA105" s="572"/>
      <c r="FB105" s="572"/>
      <c r="FC105" s="572"/>
      <c r="FD105" s="572"/>
      <c r="FE105" s="572"/>
      <c r="FF105" s="572"/>
      <c r="FG105" s="572"/>
      <c r="FH105" s="572"/>
      <c r="FI105" s="572"/>
      <c r="FJ105" s="572"/>
      <c r="FK105" s="572"/>
      <c r="FL105" s="572"/>
      <c r="FM105" s="572"/>
      <c r="FN105" s="572"/>
      <c r="FO105" s="572"/>
      <c r="FP105" s="572"/>
      <c r="FQ105" s="572"/>
      <c r="FR105" s="572"/>
      <c r="FS105" s="572"/>
    </row>
    <row r="106" spans="2:175">
      <c r="B106" s="572"/>
      <c r="C106" s="572"/>
      <c r="D106" s="572"/>
      <c r="CT106" s="572"/>
      <c r="CU106" s="572"/>
      <c r="CV106" s="572"/>
      <c r="CW106" s="572"/>
      <c r="CX106" s="572"/>
      <c r="CY106" s="572"/>
      <c r="CZ106" s="572"/>
      <c r="DA106" s="572"/>
      <c r="DB106" s="572"/>
      <c r="DC106" s="572"/>
      <c r="DD106" s="572"/>
      <c r="DE106" s="572"/>
      <c r="DF106" s="572"/>
      <c r="DG106" s="572"/>
      <c r="DH106" s="572"/>
      <c r="DI106" s="572"/>
      <c r="DJ106" s="572"/>
      <c r="DK106" s="572"/>
      <c r="DL106" s="572"/>
      <c r="DM106" s="572"/>
      <c r="DN106" s="572"/>
      <c r="DO106" s="572"/>
      <c r="DP106" s="572"/>
      <c r="DQ106" s="572"/>
      <c r="DR106" s="572"/>
      <c r="DS106" s="572"/>
      <c r="DT106" s="572"/>
      <c r="DU106" s="572"/>
      <c r="DV106" s="572"/>
      <c r="DW106" s="572"/>
      <c r="DX106" s="572"/>
      <c r="DY106" s="572"/>
      <c r="DZ106" s="572"/>
      <c r="EA106" s="572"/>
      <c r="EB106" s="572"/>
      <c r="EC106" s="572"/>
      <c r="ED106" s="572"/>
      <c r="EE106" s="572"/>
      <c r="EF106" s="572"/>
      <c r="EG106" s="572"/>
      <c r="EH106" s="572"/>
      <c r="EI106" s="572"/>
      <c r="EJ106" s="572"/>
      <c r="EK106" s="572"/>
      <c r="EL106" s="572"/>
      <c r="EM106" s="572"/>
      <c r="EN106" s="572"/>
      <c r="EO106" s="572"/>
      <c r="EP106" s="572"/>
      <c r="EQ106" s="572"/>
      <c r="ER106" s="572"/>
      <c r="ES106" s="572"/>
      <c r="ET106" s="572"/>
      <c r="EU106" s="572"/>
      <c r="EV106" s="572"/>
      <c r="EW106" s="572"/>
      <c r="EX106" s="572"/>
      <c r="EY106" s="572"/>
      <c r="EZ106" s="572"/>
      <c r="FA106" s="572"/>
      <c r="FB106" s="572"/>
      <c r="FC106" s="572"/>
      <c r="FD106" s="572"/>
      <c r="FE106" s="572"/>
      <c r="FF106" s="572"/>
      <c r="FG106" s="572"/>
      <c r="FH106" s="572"/>
      <c r="FI106" s="572"/>
      <c r="FJ106" s="572"/>
      <c r="FK106" s="572"/>
      <c r="FL106" s="572"/>
      <c r="FM106" s="572"/>
      <c r="FN106" s="572"/>
      <c r="FO106" s="572"/>
      <c r="FP106" s="572"/>
      <c r="FQ106" s="572"/>
      <c r="FR106" s="572"/>
      <c r="FS106" s="572"/>
    </row>
    <row r="107" spans="2:175">
      <c r="B107" s="572"/>
      <c r="C107" s="572"/>
      <c r="D107" s="572"/>
      <c r="CT107" s="572"/>
      <c r="CU107" s="572"/>
      <c r="CV107" s="572"/>
      <c r="CW107" s="572"/>
      <c r="CX107" s="572"/>
      <c r="CY107" s="572"/>
      <c r="CZ107" s="572"/>
      <c r="DA107" s="572"/>
      <c r="DB107" s="572"/>
      <c r="DC107" s="572"/>
      <c r="DD107" s="572"/>
      <c r="DE107" s="572"/>
      <c r="DF107" s="572"/>
      <c r="DG107" s="572"/>
      <c r="DH107" s="572"/>
      <c r="DI107" s="572"/>
      <c r="DJ107" s="572"/>
      <c r="DK107" s="572"/>
      <c r="DL107" s="572"/>
      <c r="DM107" s="572"/>
      <c r="DN107" s="572"/>
      <c r="DO107" s="572"/>
      <c r="DP107" s="572"/>
      <c r="DQ107" s="572"/>
      <c r="DR107" s="572"/>
      <c r="DS107" s="572"/>
      <c r="DT107" s="572"/>
      <c r="DU107" s="572"/>
      <c r="DV107" s="572"/>
      <c r="DW107" s="572"/>
      <c r="DX107" s="572"/>
      <c r="DY107" s="572"/>
      <c r="DZ107" s="572"/>
      <c r="EA107" s="572"/>
      <c r="EB107" s="572"/>
      <c r="EC107" s="572"/>
      <c r="ED107" s="572"/>
      <c r="EE107" s="572"/>
      <c r="EF107" s="572"/>
      <c r="EG107" s="572"/>
      <c r="EH107" s="572"/>
      <c r="EI107" s="572"/>
      <c r="EJ107" s="572"/>
      <c r="EK107" s="572"/>
      <c r="EL107" s="572"/>
      <c r="EM107" s="572"/>
      <c r="EN107" s="572"/>
      <c r="EO107" s="572"/>
      <c r="EP107" s="572"/>
      <c r="EQ107" s="572"/>
      <c r="ER107" s="572"/>
      <c r="ES107" s="572"/>
      <c r="ET107" s="572"/>
      <c r="EU107" s="572"/>
      <c r="EV107" s="572"/>
      <c r="EW107" s="572"/>
      <c r="EX107" s="572"/>
      <c r="EY107" s="572"/>
      <c r="EZ107" s="572"/>
      <c r="FA107" s="572"/>
      <c r="FB107" s="572"/>
      <c r="FC107" s="572"/>
      <c r="FD107" s="572"/>
      <c r="FE107" s="572"/>
      <c r="FF107" s="572"/>
      <c r="FG107" s="572"/>
      <c r="FH107" s="572"/>
      <c r="FI107" s="572"/>
      <c r="FJ107" s="572"/>
      <c r="FK107" s="572"/>
      <c r="FL107" s="572"/>
      <c r="FM107" s="572"/>
      <c r="FN107" s="572"/>
      <c r="FO107" s="572"/>
      <c r="FP107" s="572"/>
      <c r="FQ107" s="572"/>
      <c r="FR107" s="572"/>
      <c r="FS107" s="572"/>
    </row>
    <row r="108" spans="2:175">
      <c r="B108" s="572"/>
      <c r="C108" s="572"/>
      <c r="D108" s="572"/>
      <c r="CT108" s="572"/>
      <c r="CU108" s="572"/>
      <c r="CV108" s="572"/>
      <c r="CW108" s="572"/>
      <c r="CX108" s="572"/>
      <c r="CY108" s="572"/>
      <c r="CZ108" s="572"/>
      <c r="DA108" s="572"/>
      <c r="DB108" s="572"/>
      <c r="DC108" s="572"/>
      <c r="DD108" s="572"/>
      <c r="DE108" s="572"/>
      <c r="DF108" s="572"/>
      <c r="DG108" s="572"/>
      <c r="DH108" s="572"/>
      <c r="DI108" s="572"/>
      <c r="DJ108" s="572"/>
      <c r="DK108" s="572"/>
      <c r="DL108" s="572"/>
      <c r="DM108" s="572"/>
      <c r="DN108" s="572"/>
      <c r="DO108" s="572"/>
      <c r="DP108" s="572"/>
      <c r="DQ108" s="572"/>
      <c r="DR108" s="572"/>
      <c r="DS108" s="572"/>
      <c r="DT108" s="572"/>
      <c r="DU108" s="572"/>
      <c r="DV108" s="572"/>
      <c r="DW108" s="572"/>
      <c r="DX108" s="572"/>
      <c r="DY108" s="572"/>
      <c r="DZ108" s="572"/>
      <c r="EA108" s="572"/>
      <c r="EB108" s="572"/>
      <c r="EC108" s="572"/>
      <c r="ED108" s="572"/>
      <c r="EE108" s="572"/>
      <c r="EF108" s="572"/>
      <c r="EG108" s="572"/>
      <c r="EH108" s="572"/>
      <c r="EI108" s="572"/>
      <c r="EJ108" s="572"/>
      <c r="EK108" s="572"/>
      <c r="EL108" s="572"/>
      <c r="EM108" s="572"/>
      <c r="EN108" s="572"/>
      <c r="EO108" s="572"/>
      <c r="EP108" s="572"/>
      <c r="EQ108" s="572"/>
      <c r="ER108" s="572"/>
      <c r="ES108" s="572"/>
      <c r="ET108" s="572"/>
      <c r="EU108" s="572"/>
      <c r="EV108" s="572"/>
      <c r="EW108" s="572"/>
      <c r="EX108" s="572"/>
      <c r="EY108" s="572"/>
      <c r="EZ108" s="572"/>
      <c r="FA108" s="572"/>
      <c r="FB108" s="572"/>
      <c r="FC108" s="572"/>
      <c r="FD108" s="572"/>
      <c r="FE108" s="572"/>
      <c r="FF108" s="572"/>
      <c r="FG108" s="572"/>
      <c r="FH108" s="572"/>
      <c r="FI108" s="572"/>
      <c r="FJ108" s="572"/>
      <c r="FK108" s="572"/>
      <c r="FL108" s="572"/>
      <c r="FM108" s="572"/>
      <c r="FN108" s="572"/>
      <c r="FO108" s="572"/>
      <c r="FP108" s="572"/>
      <c r="FQ108" s="572"/>
      <c r="FR108" s="572"/>
      <c r="FS108" s="572"/>
    </row>
    <row r="109" spans="2:175">
      <c r="B109" s="572"/>
      <c r="C109" s="572"/>
      <c r="D109" s="572"/>
      <c r="CT109" s="572"/>
      <c r="CU109" s="572"/>
      <c r="CV109" s="572"/>
      <c r="CW109" s="572"/>
      <c r="CX109" s="572"/>
      <c r="CY109" s="572"/>
      <c r="CZ109" s="572"/>
      <c r="DA109" s="572"/>
      <c r="DB109" s="572"/>
      <c r="DC109" s="572"/>
      <c r="DD109" s="572"/>
      <c r="DE109" s="572"/>
      <c r="DF109" s="572"/>
      <c r="DG109" s="572"/>
      <c r="DH109" s="572"/>
      <c r="DI109" s="572"/>
      <c r="DJ109" s="572"/>
      <c r="DK109" s="572"/>
      <c r="DL109" s="572"/>
      <c r="DM109" s="572"/>
      <c r="DN109" s="572"/>
      <c r="DO109" s="572"/>
      <c r="DP109" s="572"/>
      <c r="DQ109" s="572"/>
      <c r="DR109" s="572"/>
      <c r="DS109" s="572"/>
      <c r="DT109" s="572"/>
      <c r="DU109" s="572"/>
      <c r="DV109" s="572"/>
      <c r="DW109" s="572"/>
      <c r="DX109" s="572"/>
      <c r="DY109" s="572"/>
      <c r="DZ109" s="572"/>
      <c r="EA109" s="572"/>
      <c r="EB109" s="572"/>
      <c r="EC109" s="572"/>
      <c r="ED109" s="572"/>
      <c r="EE109" s="572"/>
      <c r="EF109" s="572"/>
      <c r="EG109" s="572"/>
      <c r="EH109" s="572"/>
      <c r="EI109" s="572"/>
      <c r="EJ109" s="572"/>
      <c r="EK109" s="572"/>
      <c r="EL109" s="572"/>
      <c r="EM109" s="572"/>
      <c r="EN109" s="572"/>
      <c r="EO109" s="572"/>
      <c r="EP109" s="572"/>
      <c r="EQ109" s="572"/>
      <c r="ER109" s="572"/>
      <c r="ES109" s="572"/>
      <c r="ET109" s="572"/>
      <c r="EU109" s="572"/>
      <c r="EV109" s="572"/>
      <c r="EW109" s="572"/>
      <c r="EX109" s="572"/>
      <c r="EY109" s="572"/>
      <c r="EZ109" s="572"/>
      <c r="FA109" s="572"/>
      <c r="FB109" s="572"/>
      <c r="FC109" s="572"/>
      <c r="FD109" s="572"/>
      <c r="FE109" s="572"/>
      <c r="FF109" s="572"/>
      <c r="FG109" s="572"/>
      <c r="FH109" s="572"/>
      <c r="FI109" s="572"/>
      <c r="FJ109" s="572"/>
      <c r="FK109" s="572"/>
      <c r="FL109" s="572"/>
      <c r="FM109" s="572"/>
      <c r="FN109" s="572"/>
      <c r="FO109" s="572"/>
      <c r="FP109" s="572"/>
      <c r="FQ109" s="572"/>
      <c r="FR109" s="572"/>
      <c r="FS109" s="572"/>
    </row>
    <row r="110" spans="2:175">
      <c r="B110" s="572"/>
      <c r="C110" s="572"/>
      <c r="D110" s="572"/>
      <c r="CT110" s="572"/>
      <c r="CU110" s="572"/>
      <c r="CV110" s="572"/>
      <c r="CW110" s="572"/>
      <c r="CX110" s="572"/>
      <c r="CY110" s="572"/>
      <c r="CZ110" s="572"/>
      <c r="DA110" s="572"/>
      <c r="DB110" s="572"/>
      <c r="DC110" s="572"/>
      <c r="DD110" s="572"/>
      <c r="DE110" s="572"/>
      <c r="DF110" s="572"/>
      <c r="DG110" s="572"/>
      <c r="DH110" s="572"/>
      <c r="DI110" s="572"/>
      <c r="DJ110" s="572"/>
      <c r="DK110" s="572"/>
      <c r="DL110" s="572"/>
      <c r="DM110" s="572"/>
      <c r="DN110" s="572"/>
      <c r="DO110" s="572"/>
      <c r="DP110" s="572"/>
      <c r="DQ110" s="572"/>
      <c r="DR110" s="572"/>
      <c r="DS110" s="572"/>
      <c r="DT110" s="572"/>
      <c r="DU110" s="572"/>
      <c r="DV110" s="572"/>
      <c r="DW110" s="572"/>
      <c r="DX110" s="572"/>
      <c r="DY110" s="572"/>
      <c r="DZ110" s="572"/>
      <c r="EA110" s="572"/>
      <c r="EB110" s="572"/>
      <c r="EC110" s="572"/>
      <c r="ED110" s="572"/>
      <c r="EE110" s="572"/>
      <c r="EF110" s="572"/>
      <c r="EG110" s="572"/>
      <c r="EH110" s="572"/>
      <c r="EI110" s="572"/>
      <c r="EJ110" s="572"/>
      <c r="EK110" s="572"/>
      <c r="EL110" s="572"/>
      <c r="EM110" s="572"/>
      <c r="EN110" s="572"/>
      <c r="EO110" s="572"/>
      <c r="EP110" s="572"/>
      <c r="EQ110" s="572"/>
      <c r="ER110" s="572"/>
      <c r="ES110" s="572"/>
      <c r="ET110" s="572"/>
      <c r="EU110" s="572"/>
      <c r="EV110" s="572"/>
      <c r="EW110" s="572"/>
      <c r="EX110" s="572"/>
      <c r="EY110" s="572"/>
      <c r="EZ110" s="572"/>
      <c r="FA110" s="572"/>
      <c r="FB110" s="572"/>
      <c r="FC110" s="572"/>
      <c r="FD110" s="572"/>
      <c r="FE110" s="572"/>
      <c r="FF110" s="572"/>
      <c r="FG110" s="572"/>
      <c r="FH110" s="572"/>
      <c r="FI110" s="572"/>
      <c r="FJ110" s="572"/>
      <c r="FK110" s="572"/>
      <c r="FL110" s="572"/>
      <c r="FM110" s="572"/>
      <c r="FN110" s="572"/>
      <c r="FO110" s="572"/>
      <c r="FP110" s="572"/>
      <c r="FQ110" s="572"/>
      <c r="FR110" s="572"/>
      <c r="FS110" s="572"/>
    </row>
    <row r="111" spans="2:175">
      <c r="B111" s="572"/>
      <c r="C111" s="572"/>
      <c r="D111" s="572"/>
      <c r="CT111" s="572"/>
      <c r="CU111" s="572"/>
      <c r="CV111" s="572"/>
      <c r="CW111" s="572"/>
      <c r="CX111" s="572"/>
      <c r="CY111" s="572"/>
      <c r="CZ111" s="572"/>
      <c r="DA111" s="572"/>
      <c r="DB111" s="572"/>
      <c r="DC111" s="572"/>
      <c r="DD111" s="572"/>
      <c r="DE111" s="572"/>
      <c r="DF111" s="572"/>
      <c r="DG111" s="572"/>
      <c r="DH111" s="572"/>
      <c r="DI111" s="572"/>
      <c r="DJ111" s="572"/>
      <c r="DK111" s="572"/>
      <c r="DL111" s="572"/>
      <c r="DM111" s="572"/>
      <c r="DN111" s="572"/>
      <c r="DO111" s="572"/>
      <c r="DP111" s="572"/>
      <c r="DQ111" s="572"/>
      <c r="DR111" s="572"/>
      <c r="DS111" s="572"/>
      <c r="DT111" s="572"/>
      <c r="DU111" s="572"/>
      <c r="DV111" s="572"/>
      <c r="DW111" s="572"/>
      <c r="DX111" s="572"/>
      <c r="DY111" s="572"/>
      <c r="DZ111" s="572"/>
      <c r="EA111" s="572"/>
      <c r="EB111" s="572"/>
      <c r="EC111" s="572"/>
      <c r="ED111" s="572"/>
      <c r="EE111" s="572"/>
      <c r="EF111" s="572"/>
      <c r="EG111" s="572"/>
      <c r="EH111" s="572"/>
      <c r="EI111" s="572"/>
      <c r="EJ111" s="572"/>
      <c r="EK111" s="572"/>
      <c r="EL111" s="572"/>
      <c r="EM111" s="572"/>
      <c r="EN111" s="572"/>
      <c r="EO111" s="572"/>
      <c r="EP111" s="572"/>
      <c r="EQ111" s="572"/>
      <c r="ER111" s="572"/>
      <c r="ES111" s="572"/>
      <c r="ET111" s="572"/>
      <c r="EU111" s="572"/>
      <c r="EV111" s="572"/>
      <c r="EW111" s="572"/>
      <c r="EX111" s="572"/>
      <c r="EY111" s="572"/>
      <c r="EZ111" s="572"/>
      <c r="FA111" s="572"/>
      <c r="FB111" s="572"/>
      <c r="FC111" s="572"/>
      <c r="FD111" s="572"/>
      <c r="FE111" s="572"/>
      <c r="FF111" s="572"/>
      <c r="FG111" s="572"/>
      <c r="FH111" s="572"/>
      <c r="FI111" s="572"/>
      <c r="FJ111" s="572"/>
      <c r="FK111" s="572"/>
      <c r="FL111" s="572"/>
      <c r="FM111" s="572"/>
      <c r="FN111" s="572"/>
      <c r="FO111" s="572"/>
      <c r="FP111" s="572"/>
      <c r="FQ111" s="572"/>
      <c r="FR111" s="572"/>
      <c r="FS111" s="572"/>
    </row>
    <row r="112" spans="2:175">
      <c r="B112" s="572"/>
      <c r="C112" s="572"/>
      <c r="D112" s="572"/>
      <c r="CT112" s="572"/>
      <c r="CU112" s="572"/>
      <c r="CV112" s="572"/>
      <c r="CW112" s="572"/>
      <c r="CX112" s="572"/>
      <c r="CY112" s="572"/>
      <c r="CZ112" s="572"/>
      <c r="DA112" s="572"/>
      <c r="DB112" s="572"/>
      <c r="DC112" s="572"/>
      <c r="DD112" s="572"/>
      <c r="DE112" s="572"/>
      <c r="DF112" s="572"/>
      <c r="DG112" s="572"/>
      <c r="DH112" s="572"/>
      <c r="DI112" s="572"/>
      <c r="DJ112" s="572"/>
      <c r="DK112" s="572"/>
      <c r="DL112" s="572"/>
      <c r="DM112" s="572"/>
      <c r="DN112" s="572"/>
      <c r="DO112" s="572"/>
      <c r="DP112" s="572"/>
      <c r="DQ112" s="572"/>
      <c r="DR112" s="572"/>
      <c r="DS112" s="572"/>
      <c r="DT112" s="572"/>
      <c r="DU112" s="572"/>
      <c r="DV112" s="572"/>
      <c r="DW112" s="572"/>
      <c r="DX112" s="572"/>
      <c r="DY112" s="572"/>
      <c r="DZ112" s="572"/>
      <c r="EA112" s="572"/>
      <c r="EB112" s="572"/>
      <c r="EC112" s="572"/>
      <c r="ED112" s="572"/>
      <c r="EE112" s="572"/>
      <c r="EF112" s="572"/>
      <c r="EG112" s="572"/>
      <c r="EH112" s="572"/>
      <c r="EI112" s="572"/>
      <c r="EJ112" s="572"/>
      <c r="EK112" s="572"/>
      <c r="EL112" s="572"/>
      <c r="EM112" s="572"/>
      <c r="EN112" s="572"/>
      <c r="EO112" s="572"/>
      <c r="EP112" s="572"/>
      <c r="EQ112" s="572"/>
      <c r="ER112" s="572"/>
      <c r="ES112" s="572"/>
      <c r="ET112" s="572"/>
      <c r="EU112" s="572"/>
      <c r="EV112" s="572"/>
      <c r="EW112" s="572"/>
      <c r="EX112" s="572"/>
      <c r="EY112" s="572"/>
      <c r="EZ112" s="572"/>
      <c r="FA112" s="572"/>
      <c r="FB112" s="572"/>
      <c r="FC112" s="572"/>
      <c r="FD112" s="572"/>
      <c r="FE112" s="572"/>
      <c r="FF112" s="572"/>
      <c r="FG112" s="572"/>
      <c r="FH112" s="572"/>
      <c r="FI112" s="572"/>
      <c r="FJ112" s="572"/>
      <c r="FK112" s="572"/>
      <c r="FL112" s="572"/>
      <c r="FM112" s="572"/>
      <c r="FN112" s="572"/>
      <c r="FO112" s="572"/>
      <c r="FP112" s="572"/>
      <c r="FQ112" s="572"/>
      <c r="FR112" s="572"/>
      <c r="FS112" s="572"/>
    </row>
    <row r="113" spans="2:175">
      <c r="B113" s="572"/>
      <c r="C113" s="572"/>
      <c r="D113" s="572"/>
      <c r="CT113" s="572"/>
      <c r="CU113" s="572"/>
      <c r="CV113" s="572"/>
      <c r="CW113" s="572"/>
      <c r="CX113" s="572"/>
      <c r="CY113" s="572"/>
      <c r="CZ113" s="572"/>
      <c r="DA113" s="572"/>
      <c r="DB113" s="572"/>
      <c r="DC113" s="572"/>
      <c r="DD113" s="572"/>
      <c r="DE113" s="572"/>
      <c r="DF113" s="572"/>
      <c r="DG113" s="572"/>
      <c r="DH113" s="572"/>
      <c r="DI113" s="572"/>
      <c r="DJ113" s="572"/>
      <c r="DK113" s="572"/>
      <c r="DL113" s="572"/>
      <c r="DM113" s="572"/>
      <c r="DN113" s="572"/>
      <c r="DO113" s="572"/>
      <c r="DP113" s="572"/>
      <c r="DQ113" s="572"/>
      <c r="DR113" s="572"/>
      <c r="DS113" s="572"/>
      <c r="DT113" s="572"/>
      <c r="DU113" s="572"/>
      <c r="DV113" s="572"/>
      <c r="DW113" s="572"/>
      <c r="DX113" s="572"/>
      <c r="DY113" s="572"/>
      <c r="DZ113" s="572"/>
      <c r="EA113" s="572"/>
      <c r="EB113" s="572"/>
      <c r="EC113" s="572"/>
      <c r="ED113" s="572"/>
      <c r="EE113" s="572"/>
      <c r="EF113" s="572"/>
      <c r="EG113" s="572"/>
      <c r="EH113" s="572"/>
      <c r="EI113" s="572"/>
      <c r="EJ113" s="572"/>
      <c r="EK113" s="572"/>
      <c r="EL113" s="572"/>
      <c r="EM113" s="572"/>
      <c r="EN113" s="572"/>
      <c r="EO113" s="572"/>
      <c r="EP113" s="572"/>
      <c r="EQ113" s="572"/>
      <c r="ER113" s="572"/>
      <c r="ES113" s="572"/>
      <c r="ET113" s="572"/>
      <c r="EU113" s="572"/>
      <c r="EV113" s="572"/>
      <c r="EW113" s="572"/>
      <c r="EX113" s="572"/>
      <c r="EY113" s="572"/>
      <c r="EZ113" s="572"/>
      <c r="FA113" s="572"/>
      <c r="FB113" s="572"/>
      <c r="FC113" s="572"/>
      <c r="FD113" s="572"/>
      <c r="FE113" s="572"/>
      <c r="FF113" s="572"/>
      <c r="FG113" s="572"/>
      <c r="FH113" s="572"/>
      <c r="FI113" s="572"/>
      <c r="FJ113" s="572"/>
      <c r="FK113" s="572"/>
      <c r="FL113" s="572"/>
      <c r="FM113" s="572"/>
      <c r="FN113" s="572"/>
      <c r="FO113" s="572"/>
      <c r="FP113" s="572"/>
      <c r="FQ113" s="572"/>
      <c r="FR113" s="572"/>
      <c r="FS113" s="572"/>
    </row>
    <row r="114" spans="2:175">
      <c r="B114" s="572"/>
      <c r="C114" s="572"/>
      <c r="D114" s="572"/>
      <c r="CT114" s="572"/>
      <c r="CU114" s="572"/>
      <c r="CV114" s="572"/>
      <c r="CW114" s="572"/>
      <c r="CX114" s="572"/>
      <c r="CY114" s="572"/>
      <c r="CZ114" s="572"/>
      <c r="DA114" s="572"/>
      <c r="DB114" s="572"/>
      <c r="DC114" s="572"/>
      <c r="DD114" s="572"/>
      <c r="DE114" s="572"/>
      <c r="DF114" s="572"/>
      <c r="DG114" s="572"/>
      <c r="DH114" s="572"/>
      <c r="DI114" s="572"/>
      <c r="DJ114" s="572"/>
      <c r="DK114" s="572"/>
      <c r="DL114" s="572"/>
      <c r="DM114" s="572"/>
      <c r="DN114" s="572"/>
      <c r="DO114" s="572"/>
      <c r="DP114" s="572"/>
      <c r="DQ114" s="572"/>
      <c r="DR114" s="572"/>
      <c r="DS114" s="572"/>
      <c r="DT114" s="572"/>
      <c r="DU114" s="572"/>
      <c r="DV114" s="572"/>
      <c r="DW114" s="572"/>
      <c r="DX114" s="572"/>
      <c r="DY114" s="572"/>
      <c r="DZ114" s="572"/>
      <c r="EA114" s="572"/>
      <c r="EB114" s="572"/>
      <c r="EC114" s="572"/>
      <c r="ED114" s="572"/>
      <c r="EE114" s="572"/>
      <c r="EF114" s="572"/>
      <c r="EG114" s="572"/>
      <c r="EH114" s="572"/>
      <c r="EI114" s="572"/>
      <c r="EJ114" s="572"/>
      <c r="EK114" s="572"/>
      <c r="EL114" s="572"/>
      <c r="EM114" s="572"/>
      <c r="EN114" s="572"/>
      <c r="EO114" s="572"/>
      <c r="EP114" s="572"/>
      <c r="EQ114" s="572"/>
      <c r="ER114" s="572"/>
      <c r="ES114" s="572"/>
      <c r="ET114" s="572"/>
      <c r="EU114" s="572"/>
      <c r="EV114" s="572"/>
      <c r="EW114" s="572"/>
      <c r="EX114" s="572"/>
      <c r="EY114" s="572"/>
      <c r="EZ114" s="572"/>
      <c r="FA114" s="572"/>
      <c r="FB114" s="572"/>
      <c r="FC114" s="572"/>
      <c r="FD114" s="572"/>
      <c r="FE114" s="572"/>
      <c r="FF114" s="572"/>
      <c r="FG114" s="572"/>
      <c r="FH114" s="572"/>
      <c r="FI114" s="572"/>
      <c r="FJ114" s="572"/>
      <c r="FK114" s="572"/>
      <c r="FL114" s="572"/>
      <c r="FM114" s="572"/>
      <c r="FN114" s="572"/>
      <c r="FO114" s="572"/>
      <c r="FP114" s="572"/>
      <c r="FQ114" s="572"/>
      <c r="FR114" s="572"/>
      <c r="FS114" s="572"/>
    </row>
    <row r="115" spans="2:175">
      <c r="B115" s="572"/>
      <c r="C115" s="572"/>
      <c r="D115" s="572"/>
      <c r="CT115" s="572"/>
      <c r="CU115" s="572"/>
      <c r="CV115" s="572"/>
      <c r="CW115" s="572"/>
      <c r="CX115" s="572"/>
      <c r="CY115" s="572"/>
      <c r="CZ115" s="572"/>
      <c r="DA115" s="572"/>
      <c r="DB115" s="572"/>
      <c r="DC115" s="572"/>
      <c r="DD115" s="572"/>
      <c r="DE115" s="572"/>
      <c r="DF115" s="572"/>
      <c r="DG115" s="572"/>
      <c r="DH115" s="572"/>
      <c r="DI115" s="572"/>
      <c r="DJ115" s="572"/>
      <c r="DK115" s="572"/>
      <c r="DL115" s="572"/>
      <c r="DM115" s="572"/>
      <c r="DN115" s="572"/>
      <c r="DO115" s="572"/>
      <c r="DP115" s="572"/>
      <c r="DQ115" s="572"/>
      <c r="DR115" s="572"/>
      <c r="DS115" s="572"/>
      <c r="DT115" s="572"/>
      <c r="DU115" s="572"/>
      <c r="DV115" s="572"/>
      <c r="DW115" s="572"/>
      <c r="DX115" s="572"/>
      <c r="DY115" s="572"/>
      <c r="DZ115" s="572"/>
      <c r="EA115" s="572"/>
      <c r="EB115" s="572"/>
      <c r="EC115" s="572"/>
      <c r="ED115" s="572"/>
      <c r="EE115" s="572"/>
      <c r="EF115" s="572"/>
      <c r="EG115" s="572"/>
      <c r="EH115" s="572"/>
      <c r="EI115" s="572"/>
      <c r="EJ115" s="572"/>
      <c r="EK115" s="572"/>
      <c r="EL115" s="572"/>
      <c r="EM115" s="572"/>
      <c r="EN115" s="572"/>
      <c r="EO115" s="572"/>
      <c r="EP115" s="572"/>
      <c r="EQ115" s="572"/>
      <c r="ER115" s="572"/>
      <c r="ES115" s="572"/>
      <c r="ET115" s="572"/>
      <c r="EU115" s="572"/>
      <c r="EV115" s="572"/>
      <c r="EW115" s="572"/>
      <c r="EX115" s="572"/>
      <c r="EY115" s="572"/>
      <c r="EZ115" s="572"/>
      <c r="FA115" s="572"/>
      <c r="FB115" s="572"/>
      <c r="FC115" s="572"/>
      <c r="FD115" s="572"/>
      <c r="FE115" s="572"/>
      <c r="FF115" s="572"/>
      <c r="FG115" s="572"/>
      <c r="FH115" s="572"/>
      <c r="FI115" s="572"/>
      <c r="FJ115" s="572"/>
      <c r="FK115" s="572"/>
      <c r="FL115" s="572"/>
      <c r="FM115" s="572"/>
      <c r="FN115" s="572"/>
      <c r="FO115" s="572"/>
      <c r="FP115" s="572"/>
      <c r="FQ115" s="572"/>
      <c r="FR115" s="572"/>
      <c r="FS115" s="572"/>
    </row>
    <row r="116" spans="2:175">
      <c r="B116" s="572"/>
      <c r="C116" s="572"/>
      <c r="D116" s="572"/>
      <c r="CT116" s="572"/>
      <c r="CU116" s="572"/>
      <c r="CV116" s="572"/>
      <c r="CW116" s="572"/>
      <c r="CX116" s="572"/>
      <c r="CY116" s="572"/>
      <c r="CZ116" s="572"/>
      <c r="DA116" s="572"/>
      <c r="DB116" s="572"/>
      <c r="DC116" s="572"/>
      <c r="DD116" s="572"/>
      <c r="DE116" s="572"/>
      <c r="DF116" s="572"/>
      <c r="DG116" s="572"/>
      <c r="DH116" s="572"/>
      <c r="DI116" s="572"/>
      <c r="DJ116" s="572"/>
      <c r="DK116" s="572"/>
      <c r="DL116" s="572"/>
      <c r="DM116" s="572"/>
      <c r="DN116" s="572"/>
      <c r="DO116" s="572"/>
      <c r="DP116" s="572"/>
      <c r="DQ116" s="572"/>
      <c r="DR116" s="572"/>
      <c r="DS116" s="572"/>
      <c r="DT116" s="572"/>
      <c r="DU116" s="572"/>
      <c r="DV116" s="572"/>
      <c r="DW116" s="572"/>
      <c r="DX116" s="572"/>
      <c r="DY116" s="572"/>
      <c r="DZ116" s="572"/>
      <c r="EA116" s="572"/>
      <c r="EB116" s="572"/>
      <c r="EC116" s="572"/>
      <c r="ED116" s="572"/>
      <c r="EE116" s="572"/>
      <c r="EF116" s="572"/>
      <c r="EG116" s="572"/>
      <c r="EH116" s="572"/>
      <c r="EI116" s="572"/>
      <c r="EJ116" s="572"/>
      <c r="EK116" s="572"/>
      <c r="EL116" s="572"/>
      <c r="EM116" s="572"/>
      <c r="EN116" s="572"/>
      <c r="EO116" s="572"/>
      <c r="EP116" s="572"/>
      <c r="EQ116" s="572"/>
      <c r="ER116" s="572"/>
      <c r="ES116" s="572"/>
      <c r="ET116" s="572"/>
      <c r="EU116" s="572"/>
      <c r="EV116" s="572"/>
      <c r="EW116" s="572"/>
      <c r="EX116" s="572"/>
      <c r="EY116" s="572"/>
      <c r="EZ116" s="572"/>
      <c r="FA116" s="572"/>
      <c r="FB116" s="572"/>
      <c r="FC116" s="572"/>
      <c r="FD116" s="572"/>
      <c r="FE116" s="572"/>
      <c r="FF116" s="572"/>
      <c r="FG116" s="572"/>
      <c r="FH116" s="572"/>
      <c r="FI116" s="572"/>
      <c r="FJ116" s="572"/>
      <c r="FK116" s="572"/>
      <c r="FL116" s="572"/>
      <c r="FM116" s="572"/>
      <c r="FN116" s="572"/>
      <c r="FO116" s="572"/>
      <c r="FP116" s="572"/>
      <c r="FQ116" s="572"/>
      <c r="FR116" s="572"/>
      <c r="FS116" s="572"/>
    </row>
    <row r="117" spans="2:175">
      <c r="B117" s="572"/>
      <c r="C117" s="572"/>
      <c r="D117" s="572"/>
      <c r="CT117" s="572"/>
      <c r="CU117" s="572"/>
      <c r="CV117" s="572"/>
      <c r="CW117" s="572"/>
      <c r="CX117" s="572"/>
      <c r="CY117" s="572"/>
      <c r="CZ117" s="572"/>
      <c r="DA117" s="572"/>
      <c r="DB117" s="572"/>
      <c r="DC117" s="572"/>
      <c r="DD117" s="572"/>
      <c r="DE117" s="572"/>
      <c r="DF117" s="572"/>
      <c r="DG117" s="572"/>
      <c r="DH117" s="572"/>
      <c r="DI117" s="572"/>
      <c r="DJ117" s="572"/>
      <c r="DK117" s="572"/>
      <c r="DL117" s="572"/>
      <c r="DM117" s="572"/>
      <c r="DN117" s="572"/>
      <c r="DO117" s="572"/>
      <c r="DP117" s="572"/>
      <c r="DQ117" s="572"/>
      <c r="DR117" s="572"/>
      <c r="DS117" s="572"/>
      <c r="DT117" s="572"/>
      <c r="DU117" s="572"/>
      <c r="DV117" s="572"/>
      <c r="DW117" s="572"/>
      <c r="DX117" s="572"/>
      <c r="DY117" s="572"/>
      <c r="DZ117" s="572"/>
      <c r="EA117" s="572"/>
      <c r="EB117" s="572"/>
      <c r="EC117" s="572"/>
      <c r="ED117" s="572"/>
      <c r="EE117" s="572"/>
      <c r="EF117" s="572"/>
      <c r="EG117" s="572"/>
      <c r="EH117" s="572"/>
      <c r="EI117" s="572"/>
      <c r="EJ117" s="572"/>
      <c r="EK117" s="572"/>
      <c r="EL117" s="572"/>
      <c r="EM117" s="572"/>
      <c r="EN117" s="572"/>
      <c r="EO117" s="572"/>
      <c r="EP117" s="572"/>
      <c r="EQ117" s="572"/>
      <c r="ER117" s="572"/>
      <c r="ES117" s="572"/>
      <c r="ET117" s="572"/>
      <c r="EU117" s="572"/>
      <c r="EV117" s="572"/>
      <c r="EW117" s="572"/>
      <c r="EX117" s="572"/>
      <c r="EY117" s="572"/>
      <c r="EZ117" s="572"/>
      <c r="FA117" s="572"/>
      <c r="FB117" s="572"/>
      <c r="FC117" s="572"/>
      <c r="FD117" s="572"/>
      <c r="FE117" s="572"/>
      <c r="FF117" s="572"/>
      <c r="FG117" s="572"/>
      <c r="FH117" s="572"/>
      <c r="FI117" s="572"/>
      <c r="FJ117" s="572"/>
      <c r="FK117" s="572"/>
      <c r="FL117" s="572"/>
      <c r="FM117" s="572"/>
      <c r="FN117" s="572"/>
      <c r="FO117" s="572"/>
      <c r="FP117" s="572"/>
      <c r="FQ117" s="572"/>
      <c r="FR117" s="572"/>
      <c r="FS117" s="572"/>
    </row>
    <row r="118" spans="2:175">
      <c r="B118" s="572"/>
      <c r="C118" s="572"/>
      <c r="D118" s="572"/>
      <c r="CT118" s="572"/>
      <c r="CU118" s="572"/>
      <c r="CV118" s="572"/>
      <c r="CW118" s="572"/>
      <c r="CX118" s="572"/>
      <c r="CY118" s="572"/>
      <c r="CZ118" s="572"/>
      <c r="DA118" s="572"/>
      <c r="DB118" s="572"/>
      <c r="DC118" s="572"/>
      <c r="DD118" s="572"/>
      <c r="DE118" s="572"/>
      <c r="DF118" s="572"/>
      <c r="DG118" s="572"/>
      <c r="DH118" s="572"/>
      <c r="DI118" s="572"/>
      <c r="DJ118" s="572"/>
      <c r="DK118" s="572"/>
      <c r="DL118" s="572"/>
      <c r="DM118" s="572"/>
      <c r="DN118" s="572"/>
      <c r="DO118" s="572"/>
      <c r="DP118" s="572"/>
      <c r="DQ118" s="572"/>
      <c r="DR118" s="572"/>
      <c r="DS118" s="572"/>
      <c r="DT118" s="572"/>
      <c r="DU118" s="572"/>
      <c r="DV118" s="572"/>
      <c r="DW118" s="572"/>
      <c r="DX118" s="572"/>
      <c r="DY118" s="572"/>
      <c r="DZ118" s="572"/>
      <c r="EA118" s="572"/>
      <c r="EB118" s="572"/>
      <c r="EC118" s="572"/>
      <c r="ED118" s="572"/>
      <c r="EE118" s="572"/>
      <c r="EF118" s="572"/>
      <c r="EG118" s="572"/>
      <c r="EH118" s="572"/>
      <c r="EI118" s="572"/>
      <c r="EJ118" s="572"/>
      <c r="EK118" s="572"/>
      <c r="EL118" s="572"/>
      <c r="EM118" s="572"/>
      <c r="EN118" s="572"/>
      <c r="EO118" s="572"/>
      <c r="EP118" s="572"/>
      <c r="EQ118" s="572"/>
      <c r="ER118" s="572"/>
      <c r="ES118" s="572"/>
      <c r="ET118" s="572"/>
      <c r="EU118" s="572"/>
      <c r="EV118" s="572"/>
      <c r="EW118" s="572"/>
      <c r="EX118" s="572"/>
      <c r="EY118" s="572"/>
      <c r="EZ118" s="572"/>
      <c r="FA118" s="572"/>
      <c r="FB118" s="572"/>
      <c r="FC118" s="572"/>
      <c r="FD118" s="572"/>
      <c r="FE118" s="572"/>
      <c r="FF118" s="572"/>
      <c r="FG118" s="572"/>
      <c r="FH118" s="572"/>
      <c r="FI118" s="572"/>
      <c r="FJ118" s="572"/>
      <c r="FK118" s="572"/>
      <c r="FL118" s="572"/>
      <c r="FM118" s="572"/>
      <c r="FN118" s="572"/>
      <c r="FO118" s="572"/>
      <c r="FP118" s="572"/>
      <c r="FQ118" s="572"/>
      <c r="FR118" s="572"/>
      <c r="FS118" s="572"/>
    </row>
    <row r="119" spans="2:175">
      <c r="B119" s="572"/>
      <c r="C119" s="572"/>
      <c r="D119" s="572"/>
      <c r="CT119" s="572"/>
      <c r="CU119" s="572"/>
      <c r="CV119" s="572"/>
      <c r="CW119" s="572"/>
      <c r="CX119" s="572"/>
      <c r="CY119" s="572"/>
      <c r="CZ119" s="572"/>
      <c r="DA119" s="572"/>
      <c r="DB119" s="572"/>
      <c r="DC119" s="572"/>
      <c r="DD119" s="572"/>
      <c r="DE119" s="572"/>
      <c r="DF119" s="572"/>
      <c r="DG119" s="572"/>
      <c r="DH119" s="572"/>
      <c r="DI119" s="572"/>
      <c r="DJ119" s="572"/>
      <c r="DK119" s="572"/>
      <c r="DL119" s="572"/>
      <c r="DM119" s="572"/>
      <c r="DN119" s="572"/>
      <c r="DO119" s="572"/>
      <c r="DP119" s="572"/>
      <c r="DQ119" s="572"/>
      <c r="DR119" s="572"/>
      <c r="DS119" s="572"/>
      <c r="DT119" s="572"/>
      <c r="DU119" s="572"/>
      <c r="DV119" s="572"/>
      <c r="DW119" s="572"/>
      <c r="DX119" s="572"/>
      <c r="DY119" s="572"/>
      <c r="DZ119" s="572"/>
      <c r="EA119" s="572"/>
      <c r="EB119" s="572"/>
      <c r="EC119" s="572"/>
      <c r="ED119" s="572"/>
      <c r="EE119" s="572"/>
      <c r="EF119" s="572"/>
      <c r="EG119" s="572"/>
      <c r="EH119" s="572"/>
      <c r="EI119" s="572"/>
      <c r="EJ119" s="572"/>
      <c r="EK119" s="572"/>
      <c r="EL119" s="572"/>
      <c r="EM119" s="572"/>
      <c r="EN119" s="572"/>
      <c r="EO119" s="572"/>
      <c r="EP119" s="572"/>
      <c r="EQ119" s="572"/>
      <c r="ER119" s="572"/>
      <c r="ES119" s="572"/>
      <c r="ET119" s="572"/>
      <c r="EU119" s="572"/>
      <c r="EV119" s="572"/>
      <c r="EW119" s="572"/>
      <c r="EX119" s="572"/>
      <c r="EY119" s="572"/>
      <c r="EZ119" s="572"/>
      <c r="FA119" s="572"/>
      <c r="FB119" s="572"/>
      <c r="FC119" s="572"/>
      <c r="FD119" s="572"/>
      <c r="FE119" s="572"/>
      <c r="FF119" s="572"/>
      <c r="FG119" s="572"/>
      <c r="FH119" s="572"/>
      <c r="FI119" s="572"/>
      <c r="FJ119" s="572"/>
      <c r="FK119" s="572"/>
      <c r="FL119" s="572"/>
      <c r="FM119" s="572"/>
      <c r="FN119" s="572"/>
      <c r="FO119" s="572"/>
      <c r="FP119" s="572"/>
      <c r="FQ119" s="572"/>
      <c r="FR119" s="572"/>
      <c r="FS119" s="572"/>
    </row>
    <row r="120" spans="2:175">
      <c r="B120" s="572"/>
      <c r="C120" s="572"/>
      <c r="D120" s="572"/>
      <c r="CT120" s="572"/>
      <c r="CU120" s="572"/>
      <c r="CV120" s="572"/>
      <c r="CW120" s="572"/>
      <c r="CX120" s="572"/>
      <c r="CY120" s="572"/>
      <c r="CZ120" s="572"/>
      <c r="DA120" s="572"/>
      <c r="DB120" s="572"/>
      <c r="DC120" s="572"/>
      <c r="DD120" s="572"/>
      <c r="DE120" s="572"/>
      <c r="DF120" s="572"/>
      <c r="DG120" s="572"/>
      <c r="DH120" s="572"/>
      <c r="DI120" s="572"/>
      <c r="DJ120" s="572"/>
      <c r="DK120" s="572"/>
      <c r="DL120" s="572"/>
      <c r="DM120" s="572"/>
      <c r="DN120" s="572"/>
      <c r="DO120" s="572"/>
      <c r="DP120" s="572"/>
      <c r="DQ120" s="572"/>
      <c r="DR120" s="572"/>
      <c r="DS120" s="572"/>
      <c r="DT120" s="572"/>
      <c r="DU120" s="572"/>
      <c r="DV120" s="572"/>
      <c r="DW120" s="572"/>
      <c r="DX120" s="572"/>
      <c r="DY120" s="572"/>
      <c r="DZ120" s="572"/>
      <c r="EA120" s="572"/>
      <c r="EB120" s="572"/>
      <c r="EC120" s="572"/>
      <c r="ED120" s="572"/>
      <c r="EE120" s="572"/>
      <c r="EF120" s="572"/>
      <c r="EG120" s="572"/>
      <c r="EH120" s="572"/>
      <c r="EI120" s="572"/>
      <c r="EJ120" s="572"/>
      <c r="EK120" s="572"/>
      <c r="EL120" s="572"/>
      <c r="EM120" s="572"/>
      <c r="EN120" s="572"/>
      <c r="EO120" s="572"/>
      <c r="EP120" s="572"/>
      <c r="EQ120" s="572"/>
      <c r="ER120" s="572"/>
      <c r="ES120" s="572"/>
      <c r="ET120" s="572"/>
      <c r="EU120" s="572"/>
      <c r="EV120" s="572"/>
      <c r="EW120" s="572"/>
      <c r="EX120" s="572"/>
      <c r="EY120" s="572"/>
      <c r="EZ120" s="572"/>
      <c r="FA120" s="572"/>
      <c r="FB120" s="572"/>
      <c r="FC120" s="572"/>
      <c r="FD120" s="572"/>
      <c r="FE120" s="572"/>
      <c r="FF120" s="572"/>
      <c r="FG120" s="572"/>
      <c r="FH120" s="572"/>
      <c r="FI120" s="572"/>
      <c r="FJ120" s="572"/>
      <c r="FK120" s="572"/>
      <c r="FL120" s="572"/>
      <c r="FM120" s="572"/>
      <c r="FN120" s="572"/>
      <c r="FO120" s="572"/>
      <c r="FP120" s="572"/>
      <c r="FQ120" s="572"/>
      <c r="FR120" s="572"/>
      <c r="FS120" s="572"/>
    </row>
    <row r="121" spans="2:175">
      <c r="B121" s="572"/>
      <c r="C121" s="572"/>
      <c r="D121" s="572"/>
      <c r="CT121" s="572"/>
      <c r="CU121" s="572"/>
      <c r="CV121" s="572"/>
      <c r="CW121" s="572"/>
      <c r="CX121" s="572"/>
      <c r="CY121" s="572"/>
      <c r="CZ121" s="572"/>
      <c r="DA121" s="572"/>
      <c r="DB121" s="572"/>
      <c r="DC121" s="572"/>
      <c r="DD121" s="572"/>
      <c r="DE121" s="572"/>
      <c r="DF121" s="572"/>
      <c r="DG121" s="572"/>
      <c r="DH121" s="572"/>
      <c r="DI121" s="572"/>
      <c r="DJ121" s="572"/>
      <c r="DK121" s="572"/>
      <c r="DL121" s="572"/>
      <c r="DM121" s="572"/>
      <c r="DN121" s="572"/>
      <c r="DO121" s="572"/>
      <c r="DP121" s="572"/>
      <c r="DQ121" s="572"/>
      <c r="DR121" s="572"/>
      <c r="DS121" s="572"/>
      <c r="DT121" s="572"/>
      <c r="DU121" s="572"/>
      <c r="DV121" s="572"/>
      <c r="DW121" s="572"/>
      <c r="DX121" s="572"/>
      <c r="DY121" s="572"/>
      <c r="DZ121" s="572"/>
      <c r="EA121" s="572"/>
      <c r="EB121" s="572"/>
      <c r="EC121" s="572"/>
      <c r="ED121" s="572"/>
      <c r="EE121" s="572"/>
      <c r="EF121" s="572"/>
      <c r="EG121" s="572"/>
      <c r="EH121" s="572"/>
      <c r="EI121" s="572"/>
      <c r="EJ121" s="572"/>
      <c r="EK121" s="572"/>
      <c r="EL121" s="572"/>
      <c r="EM121" s="572"/>
      <c r="EN121" s="572"/>
      <c r="EO121" s="572"/>
      <c r="EP121" s="572"/>
      <c r="EQ121" s="572"/>
      <c r="ER121" s="572"/>
      <c r="ES121" s="572"/>
      <c r="ET121" s="572"/>
      <c r="EU121" s="572"/>
      <c r="EV121" s="572"/>
      <c r="EW121" s="572"/>
      <c r="EX121" s="572"/>
      <c r="EY121" s="572"/>
      <c r="EZ121" s="572"/>
      <c r="FA121" s="572"/>
      <c r="FB121" s="572"/>
      <c r="FC121" s="572"/>
      <c r="FD121" s="572"/>
      <c r="FE121" s="572"/>
      <c r="FF121" s="572"/>
      <c r="FG121" s="572"/>
      <c r="FH121" s="572"/>
      <c r="FI121" s="572"/>
      <c r="FJ121" s="572"/>
      <c r="FK121" s="572"/>
      <c r="FL121" s="572"/>
      <c r="FM121" s="572"/>
      <c r="FN121" s="572"/>
      <c r="FO121" s="572"/>
      <c r="FP121" s="572"/>
      <c r="FQ121" s="572"/>
      <c r="FR121" s="572"/>
      <c r="FS121" s="572"/>
    </row>
    <row r="122" spans="2:175">
      <c r="B122" s="572"/>
      <c r="C122" s="572"/>
      <c r="D122" s="572"/>
      <c r="CT122" s="572"/>
      <c r="CU122" s="572"/>
      <c r="CV122" s="572"/>
      <c r="CW122" s="572"/>
      <c r="CX122" s="572"/>
      <c r="CY122" s="572"/>
      <c r="CZ122" s="572"/>
      <c r="DA122" s="572"/>
      <c r="DB122" s="572"/>
      <c r="DC122" s="572"/>
      <c r="DD122" s="572"/>
      <c r="DE122" s="572"/>
      <c r="DF122" s="572"/>
      <c r="DG122" s="572"/>
      <c r="DH122" s="572"/>
      <c r="DI122" s="572"/>
      <c r="DJ122" s="572"/>
      <c r="DK122" s="572"/>
      <c r="DL122" s="572"/>
      <c r="DM122" s="572"/>
      <c r="DN122" s="572"/>
      <c r="DO122" s="572"/>
      <c r="DP122" s="572"/>
      <c r="DQ122" s="572"/>
      <c r="DR122" s="572"/>
      <c r="DS122" s="572"/>
      <c r="DT122" s="572"/>
      <c r="DU122" s="572"/>
      <c r="DV122" s="572"/>
      <c r="DW122" s="572"/>
      <c r="DX122" s="572"/>
      <c r="DY122" s="572"/>
      <c r="DZ122" s="572"/>
      <c r="EA122" s="572"/>
      <c r="EB122" s="572"/>
      <c r="EC122" s="572"/>
      <c r="ED122" s="572"/>
      <c r="EE122" s="572"/>
      <c r="EF122" s="572"/>
      <c r="EG122" s="572"/>
      <c r="EH122" s="572"/>
      <c r="EI122" s="572"/>
      <c r="EJ122" s="572"/>
      <c r="EK122" s="572"/>
      <c r="EL122" s="572"/>
      <c r="EM122" s="572"/>
      <c r="EN122" s="572"/>
      <c r="EO122" s="572"/>
      <c r="EP122" s="572"/>
      <c r="EQ122" s="572"/>
      <c r="ER122" s="572"/>
      <c r="ES122" s="572"/>
      <c r="ET122" s="572"/>
      <c r="EU122" s="572"/>
      <c r="EV122" s="572"/>
      <c r="EW122" s="572"/>
      <c r="EX122" s="572"/>
      <c r="EY122" s="572"/>
      <c r="EZ122" s="572"/>
      <c r="FA122" s="572"/>
      <c r="FB122" s="572"/>
      <c r="FC122" s="572"/>
      <c r="FD122" s="572"/>
      <c r="FE122" s="572"/>
      <c r="FF122" s="572"/>
      <c r="FG122" s="572"/>
      <c r="FH122" s="572"/>
      <c r="FI122" s="572"/>
      <c r="FJ122" s="572"/>
      <c r="FK122" s="572"/>
      <c r="FL122" s="572"/>
      <c r="FM122" s="572"/>
      <c r="FN122" s="572"/>
      <c r="FO122" s="572"/>
      <c r="FP122" s="572"/>
      <c r="FQ122" s="572"/>
      <c r="FR122" s="572"/>
      <c r="FS122" s="572"/>
    </row>
    <row r="123" spans="2:175">
      <c r="B123" s="572"/>
      <c r="C123" s="572"/>
      <c r="D123" s="572"/>
      <c r="CT123" s="572"/>
      <c r="CU123" s="572"/>
      <c r="CV123" s="572"/>
      <c r="CW123" s="572"/>
      <c r="CX123" s="572"/>
      <c r="CY123" s="572"/>
      <c r="CZ123" s="572"/>
      <c r="DA123" s="572"/>
      <c r="DB123" s="572"/>
      <c r="DC123" s="572"/>
      <c r="DD123" s="572"/>
      <c r="DE123" s="572"/>
      <c r="DF123" s="572"/>
      <c r="DG123" s="572"/>
      <c r="DH123" s="572"/>
      <c r="DI123" s="572"/>
      <c r="DJ123" s="572"/>
      <c r="DK123" s="572"/>
      <c r="DL123" s="572"/>
      <c r="DM123" s="572"/>
      <c r="DN123" s="572"/>
      <c r="DO123" s="572"/>
      <c r="DP123" s="572"/>
      <c r="DQ123" s="572"/>
      <c r="DR123" s="572"/>
      <c r="DS123" s="572"/>
      <c r="DT123" s="572"/>
      <c r="DU123" s="572"/>
      <c r="DV123" s="572"/>
      <c r="DW123" s="572"/>
      <c r="DX123" s="572"/>
      <c r="DY123" s="572"/>
      <c r="DZ123" s="572"/>
      <c r="EA123" s="572"/>
      <c r="EB123" s="572"/>
      <c r="EC123" s="572"/>
      <c r="ED123" s="572"/>
      <c r="EE123" s="572"/>
      <c r="EF123" s="572"/>
      <c r="EG123" s="572"/>
      <c r="EH123" s="572"/>
      <c r="EI123" s="572"/>
      <c r="EJ123" s="572"/>
      <c r="EK123" s="572"/>
      <c r="EL123" s="572"/>
      <c r="EM123" s="572"/>
      <c r="EN123" s="572"/>
      <c r="EO123" s="572"/>
      <c r="EP123" s="572"/>
      <c r="EQ123" s="572"/>
      <c r="ER123" s="572"/>
      <c r="ES123" s="572"/>
      <c r="ET123" s="572"/>
      <c r="EU123" s="572"/>
      <c r="EV123" s="572"/>
      <c r="EW123" s="572"/>
      <c r="EX123" s="572"/>
      <c r="EY123" s="572"/>
      <c r="EZ123" s="572"/>
      <c r="FA123" s="572"/>
      <c r="FB123" s="572"/>
      <c r="FC123" s="572"/>
      <c r="FD123" s="572"/>
      <c r="FE123" s="572"/>
      <c r="FF123" s="572"/>
      <c r="FG123" s="572"/>
      <c r="FH123" s="572"/>
      <c r="FI123" s="572"/>
      <c r="FJ123" s="572"/>
      <c r="FK123" s="572"/>
      <c r="FL123" s="572"/>
      <c r="FM123" s="572"/>
      <c r="FN123" s="572"/>
      <c r="FO123" s="572"/>
      <c r="FP123" s="572"/>
      <c r="FQ123" s="572"/>
      <c r="FR123" s="572"/>
      <c r="FS123" s="572"/>
    </row>
    <row r="124" spans="2:175">
      <c r="B124" s="572"/>
      <c r="C124" s="572"/>
      <c r="D124" s="572"/>
      <c r="CT124" s="572"/>
      <c r="CU124" s="572"/>
      <c r="CV124" s="572"/>
      <c r="CW124" s="572"/>
      <c r="CX124" s="572"/>
      <c r="CY124" s="572"/>
      <c r="CZ124" s="572"/>
      <c r="DA124" s="572"/>
      <c r="DB124" s="572"/>
      <c r="DC124" s="572"/>
      <c r="DD124" s="572"/>
      <c r="DE124" s="572"/>
      <c r="DF124" s="572"/>
      <c r="DG124" s="572"/>
      <c r="DH124" s="572"/>
      <c r="DI124" s="572"/>
      <c r="DJ124" s="572"/>
      <c r="DK124" s="572"/>
      <c r="DL124" s="572"/>
      <c r="DM124" s="572"/>
      <c r="DN124" s="572"/>
      <c r="DO124" s="572"/>
      <c r="DP124" s="572"/>
      <c r="DQ124" s="572"/>
      <c r="DR124" s="572"/>
      <c r="DS124" s="572"/>
      <c r="DT124" s="572"/>
      <c r="DU124" s="572"/>
      <c r="DV124" s="572"/>
      <c r="DW124" s="572"/>
      <c r="DX124" s="572"/>
      <c r="DY124" s="572"/>
      <c r="DZ124" s="572"/>
      <c r="EA124" s="572"/>
      <c r="EB124" s="572"/>
      <c r="EC124" s="572"/>
      <c r="ED124" s="572"/>
      <c r="EE124" s="572"/>
      <c r="EF124" s="572"/>
      <c r="EG124" s="572"/>
      <c r="EH124" s="572"/>
      <c r="EI124" s="572"/>
      <c r="EJ124" s="572"/>
      <c r="EK124" s="572"/>
      <c r="EL124" s="572"/>
      <c r="EM124" s="572"/>
      <c r="EN124" s="572"/>
      <c r="EO124" s="572"/>
      <c r="EP124" s="572"/>
      <c r="EQ124" s="572"/>
      <c r="ER124" s="572"/>
      <c r="ES124" s="572"/>
      <c r="ET124" s="572"/>
      <c r="EU124" s="572"/>
      <c r="EV124" s="572"/>
      <c r="EW124" s="572"/>
      <c r="EX124" s="572"/>
      <c r="EY124" s="572"/>
      <c r="EZ124" s="572"/>
      <c r="FA124" s="572"/>
      <c r="FB124" s="572"/>
      <c r="FC124" s="572"/>
      <c r="FD124" s="572"/>
      <c r="FE124" s="572"/>
      <c r="FF124" s="572"/>
      <c r="FG124" s="572"/>
      <c r="FH124" s="572"/>
      <c r="FI124" s="572"/>
      <c r="FJ124" s="572"/>
      <c r="FK124" s="572"/>
      <c r="FL124" s="572"/>
      <c r="FM124" s="572"/>
      <c r="FN124" s="572"/>
      <c r="FO124" s="572"/>
      <c r="FP124" s="572"/>
      <c r="FQ124" s="572"/>
      <c r="FR124" s="572"/>
      <c r="FS124" s="572"/>
    </row>
    <row r="125" spans="2:175">
      <c r="B125" s="572"/>
      <c r="C125" s="572"/>
      <c r="D125" s="572"/>
      <c r="CT125" s="572"/>
      <c r="CU125" s="572"/>
      <c r="CV125" s="572"/>
      <c r="CW125" s="572"/>
      <c r="CX125" s="572"/>
      <c r="CY125" s="572"/>
      <c r="CZ125" s="572"/>
      <c r="DA125" s="572"/>
      <c r="DB125" s="572"/>
      <c r="DC125" s="572"/>
      <c r="DD125" s="572"/>
      <c r="DE125" s="572"/>
      <c r="DF125" s="572"/>
      <c r="DG125" s="572"/>
      <c r="DH125" s="572"/>
      <c r="DI125" s="572"/>
      <c r="DJ125" s="572"/>
      <c r="DK125" s="572"/>
      <c r="DL125" s="572"/>
      <c r="DM125" s="572"/>
      <c r="DN125" s="572"/>
      <c r="DO125" s="572"/>
      <c r="DP125" s="572"/>
      <c r="DQ125" s="572"/>
      <c r="DR125" s="572"/>
      <c r="DS125" s="572"/>
      <c r="DT125" s="572"/>
      <c r="DU125" s="572"/>
      <c r="DV125" s="572"/>
      <c r="DW125" s="572"/>
      <c r="DX125" s="572"/>
      <c r="DY125" s="572"/>
      <c r="DZ125" s="572"/>
      <c r="EA125" s="572"/>
      <c r="EB125" s="572"/>
      <c r="EC125" s="572"/>
      <c r="ED125" s="572"/>
      <c r="EE125" s="572"/>
      <c r="EF125" s="572"/>
      <c r="EG125" s="572"/>
      <c r="EH125" s="572"/>
      <c r="EI125" s="572"/>
      <c r="EJ125" s="572"/>
      <c r="EK125" s="572"/>
      <c r="EL125" s="572"/>
      <c r="EM125" s="572"/>
      <c r="EN125" s="572"/>
      <c r="EO125" s="572"/>
      <c r="EP125" s="572"/>
      <c r="EQ125" s="572"/>
      <c r="ER125" s="572"/>
      <c r="ES125" s="572"/>
      <c r="ET125" s="572"/>
      <c r="EU125" s="572"/>
      <c r="EV125" s="572"/>
      <c r="EW125" s="572"/>
      <c r="EX125" s="572"/>
      <c r="EY125" s="572"/>
      <c r="EZ125" s="572"/>
      <c r="FA125" s="572"/>
      <c r="FB125" s="572"/>
      <c r="FC125" s="572"/>
      <c r="FD125" s="572"/>
      <c r="FE125" s="572"/>
      <c r="FF125" s="572"/>
      <c r="FG125" s="572"/>
      <c r="FH125" s="572"/>
      <c r="FI125" s="572"/>
      <c r="FJ125" s="572"/>
      <c r="FK125" s="572"/>
      <c r="FL125" s="572"/>
      <c r="FM125" s="572"/>
      <c r="FN125" s="572"/>
      <c r="FO125" s="572"/>
      <c r="FP125" s="572"/>
      <c r="FQ125" s="572"/>
      <c r="FR125" s="572"/>
      <c r="FS125" s="572"/>
    </row>
    <row r="126" spans="2:175">
      <c r="B126" s="572"/>
      <c r="C126" s="572"/>
      <c r="D126" s="572"/>
      <c r="CT126" s="572"/>
      <c r="CU126" s="572"/>
      <c r="CV126" s="572"/>
      <c r="CW126" s="572"/>
      <c r="CX126" s="572"/>
      <c r="CY126" s="572"/>
      <c r="CZ126" s="572"/>
      <c r="DA126" s="572"/>
      <c r="DB126" s="572"/>
      <c r="DC126" s="572"/>
      <c r="DD126" s="572"/>
      <c r="DE126" s="572"/>
      <c r="DF126" s="572"/>
      <c r="DG126" s="572"/>
      <c r="DH126" s="572"/>
      <c r="DI126" s="572"/>
      <c r="DJ126" s="572"/>
      <c r="DK126" s="572"/>
      <c r="DL126" s="572"/>
      <c r="DM126" s="572"/>
      <c r="DN126" s="572"/>
      <c r="DO126" s="572"/>
      <c r="DP126" s="572"/>
      <c r="DQ126" s="572"/>
      <c r="DR126" s="572"/>
      <c r="DS126" s="572"/>
      <c r="DT126" s="572"/>
      <c r="DU126" s="572"/>
      <c r="DV126" s="572"/>
      <c r="DW126" s="572"/>
      <c r="DX126" s="572"/>
      <c r="DY126" s="572"/>
      <c r="DZ126" s="572"/>
      <c r="EA126" s="572"/>
      <c r="EB126" s="572"/>
      <c r="EC126" s="572"/>
      <c r="ED126" s="572"/>
      <c r="EE126" s="572"/>
      <c r="EF126" s="572"/>
      <c r="EG126" s="572"/>
      <c r="EH126" s="572"/>
      <c r="EI126" s="572"/>
      <c r="EJ126" s="572"/>
      <c r="EK126" s="572"/>
      <c r="EL126" s="572"/>
      <c r="EM126" s="572"/>
      <c r="EN126" s="572"/>
      <c r="EO126" s="572"/>
      <c r="EP126" s="572"/>
      <c r="EQ126" s="572"/>
      <c r="ER126" s="572"/>
      <c r="ES126" s="572"/>
      <c r="ET126" s="572"/>
      <c r="EU126" s="572"/>
      <c r="EV126" s="572"/>
      <c r="EW126" s="572"/>
      <c r="EX126" s="572"/>
      <c r="EY126" s="572"/>
      <c r="EZ126" s="572"/>
      <c r="FA126" s="572"/>
      <c r="FB126" s="572"/>
      <c r="FC126" s="572"/>
      <c r="FD126" s="572"/>
      <c r="FE126" s="572"/>
      <c r="FF126" s="572"/>
      <c r="FG126" s="572"/>
      <c r="FH126" s="572"/>
      <c r="FI126" s="572"/>
      <c r="FJ126" s="572"/>
      <c r="FK126" s="572"/>
      <c r="FL126" s="572"/>
      <c r="FM126" s="572"/>
      <c r="FN126" s="572"/>
      <c r="FO126" s="572"/>
      <c r="FP126" s="572"/>
      <c r="FQ126" s="572"/>
      <c r="FR126" s="572"/>
      <c r="FS126" s="572"/>
    </row>
    <row r="127" spans="2:175">
      <c r="B127" s="572"/>
      <c r="C127" s="572"/>
      <c r="D127" s="572"/>
      <c r="CT127" s="572"/>
      <c r="CU127" s="572"/>
      <c r="CV127" s="572"/>
      <c r="CW127" s="572"/>
      <c r="CX127" s="572"/>
      <c r="CY127" s="572"/>
      <c r="CZ127" s="572"/>
      <c r="DA127" s="572"/>
      <c r="DB127" s="572"/>
      <c r="DC127" s="572"/>
      <c r="DD127" s="572"/>
      <c r="DE127" s="572"/>
      <c r="DF127" s="572"/>
      <c r="DG127" s="572"/>
      <c r="DH127" s="572"/>
      <c r="DI127" s="572"/>
      <c r="DJ127" s="572"/>
      <c r="DK127" s="572"/>
      <c r="DL127" s="572"/>
      <c r="DM127" s="572"/>
      <c r="DN127" s="572"/>
      <c r="DO127" s="572"/>
      <c r="DP127" s="572"/>
      <c r="DQ127" s="572"/>
      <c r="DR127" s="572"/>
      <c r="DS127" s="572"/>
      <c r="DT127" s="572"/>
      <c r="DU127" s="572"/>
      <c r="DV127" s="572"/>
      <c r="DW127" s="572"/>
      <c r="DX127" s="572"/>
      <c r="DY127" s="572"/>
      <c r="DZ127" s="572"/>
      <c r="EA127" s="572"/>
      <c r="EB127" s="572"/>
      <c r="EC127" s="572"/>
      <c r="ED127" s="572"/>
      <c r="EE127" s="572"/>
      <c r="EF127" s="572"/>
      <c r="EG127" s="572"/>
      <c r="EH127" s="572"/>
      <c r="EI127" s="572"/>
      <c r="EJ127" s="572"/>
      <c r="EK127" s="572"/>
      <c r="EL127" s="572"/>
      <c r="EM127" s="572"/>
      <c r="EN127" s="572"/>
      <c r="EO127" s="572"/>
      <c r="EP127" s="572"/>
      <c r="EQ127" s="572"/>
      <c r="ER127" s="572"/>
      <c r="ES127" s="572"/>
      <c r="ET127" s="572"/>
      <c r="EU127" s="572"/>
      <c r="EV127" s="572"/>
      <c r="EW127" s="572"/>
      <c r="EX127" s="572"/>
      <c r="EY127" s="572"/>
      <c r="EZ127" s="572"/>
      <c r="FA127" s="572"/>
      <c r="FB127" s="572"/>
      <c r="FC127" s="572"/>
      <c r="FD127" s="572"/>
      <c r="FE127" s="572"/>
      <c r="FF127" s="572"/>
      <c r="FG127" s="572"/>
      <c r="FH127" s="572"/>
      <c r="FI127" s="572"/>
      <c r="FJ127" s="572"/>
      <c r="FK127" s="572"/>
      <c r="FL127" s="572"/>
      <c r="FM127" s="572"/>
      <c r="FN127" s="572"/>
      <c r="FO127" s="572"/>
      <c r="FP127" s="572"/>
      <c r="FQ127" s="572"/>
      <c r="FR127" s="572"/>
      <c r="FS127" s="572"/>
    </row>
    <row r="128" spans="2:175">
      <c r="B128" s="572"/>
      <c r="C128" s="572"/>
      <c r="D128" s="572"/>
      <c r="CT128" s="572"/>
      <c r="CU128" s="572"/>
      <c r="CV128" s="572"/>
      <c r="CW128" s="572"/>
      <c r="CX128" s="572"/>
      <c r="CY128" s="572"/>
      <c r="CZ128" s="572"/>
      <c r="DA128" s="572"/>
      <c r="DB128" s="572"/>
      <c r="DC128" s="572"/>
      <c r="DD128" s="572"/>
      <c r="DE128" s="572"/>
      <c r="DF128" s="572"/>
      <c r="DG128" s="572"/>
      <c r="DH128" s="572"/>
      <c r="DI128" s="572"/>
      <c r="DJ128" s="572"/>
      <c r="DK128" s="572"/>
      <c r="DL128" s="572"/>
      <c r="DM128" s="572"/>
      <c r="DN128" s="572"/>
      <c r="DO128" s="572"/>
      <c r="DP128" s="572"/>
      <c r="DQ128" s="572"/>
      <c r="DR128" s="572"/>
      <c r="DS128" s="572"/>
      <c r="DT128" s="572"/>
      <c r="DU128" s="572"/>
      <c r="DV128" s="572"/>
      <c r="DW128" s="572"/>
      <c r="DX128" s="572"/>
      <c r="DY128" s="572"/>
      <c r="DZ128" s="572"/>
      <c r="EA128" s="572"/>
      <c r="EB128" s="572"/>
      <c r="EC128" s="572"/>
      <c r="ED128" s="572"/>
      <c r="EE128" s="572"/>
      <c r="EF128" s="572"/>
      <c r="EG128" s="572"/>
      <c r="EH128" s="572"/>
      <c r="EI128" s="572"/>
      <c r="EJ128" s="572"/>
      <c r="EK128" s="572"/>
      <c r="EL128" s="572"/>
      <c r="EM128" s="572"/>
      <c r="EN128" s="572"/>
      <c r="EO128" s="572"/>
      <c r="EP128" s="572"/>
      <c r="EQ128" s="572"/>
      <c r="ER128" s="572"/>
      <c r="ES128" s="572"/>
      <c r="ET128" s="572"/>
      <c r="EU128" s="572"/>
      <c r="EV128" s="572"/>
      <c r="EW128" s="572"/>
      <c r="EX128" s="572"/>
      <c r="EY128" s="572"/>
      <c r="EZ128" s="572"/>
      <c r="FA128" s="572"/>
      <c r="FB128" s="572"/>
      <c r="FC128" s="572"/>
      <c r="FD128" s="572"/>
      <c r="FE128" s="572"/>
      <c r="FF128" s="572"/>
      <c r="FG128" s="572"/>
      <c r="FH128" s="572"/>
      <c r="FI128" s="572"/>
      <c r="FJ128" s="572"/>
      <c r="FK128" s="572"/>
      <c r="FL128" s="572"/>
      <c r="FM128" s="572"/>
      <c r="FN128" s="572"/>
      <c r="FO128" s="572"/>
      <c r="FP128" s="572"/>
      <c r="FQ128" s="572"/>
      <c r="FR128" s="572"/>
      <c r="FS128" s="572"/>
    </row>
    <row r="129" spans="2:175">
      <c r="B129" s="572"/>
      <c r="C129" s="572"/>
      <c r="D129" s="572"/>
      <c r="CT129" s="572"/>
      <c r="CU129" s="572"/>
      <c r="CV129" s="572"/>
      <c r="CW129" s="572"/>
      <c r="CX129" s="572"/>
      <c r="CY129" s="572"/>
      <c r="CZ129" s="572"/>
      <c r="DA129" s="572"/>
      <c r="DB129" s="572"/>
      <c r="DC129" s="572"/>
      <c r="DD129" s="572"/>
      <c r="DE129" s="572"/>
      <c r="DF129" s="572"/>
      <c r="DG129" s="572"/>
      <c r="DH129" s="572"/>
      <c r="DI129" s="572"/>
      <c r="DJ129" s="572"/>
      <c r="DK129" s="572"/>
      <c r="DL129" s="572"/>
      <c r="DM129" s="572"/>
      <c r="DN129" s="572"/>
      <c r="DO129" s="572"/>
      <c r="DP129" s="572"/>
      <c r="DQ129" s="572"/>
      <c r="DR129" s="572"/>
      <c r="DS129" s="572"/>
      <c r="DT129" s="572"/>
      <c r="DU129" s="572"/>
      <c r="DV129" s="572"/>
      <c r="DW129" s="572"/>
      <c r="DX129" s="572"/>
      <c r="DY129" s="572"/>
      <c r="DZ129" s="572"/>
      <c r="EA129" s="572"/>
      <c r="EB129" s="572"/>
      <c r="EC129" s="572"/>
      <c r="ED129" s="572"/>
      <c r="EE129" s="572"/>
      <c r="EF129" s="572"/>
      <c r="EG129" s="572"/>
      <c r="EH129" s="572"/>
      <c r="EI129" s="572"/>
      <c r="EJ129" s="572"/>
      <c r="EK129" s="572"/>
      <c r="EL129" s="572"/>
      <c r="EM129" s="572"/>
      <c r="EN129" s="572"/>
      <c r="EO129" s="572"/>
      <c r="EP129" s="572"/>
      <c r="EQ129" s="572"/>
      <c r="ER129" s="572"/>
      <c r="ES129" s="572"/>
      <c r="ET129" s="572"/>
      <c r="EU129" s="572"/>
      <c r="EV129" s="572"/>
      <c r="EW129" s="572"/>
      <c r="EX129" s="572"/>
      <c r="EY129" s="572"/>
      <c r="EZ129" s="572"/>
      <c r="FA129" s="572"/>
      <c r="FB129" s="572"/>
      <c r="FC129" s="572"/>
      <c r="FD129" s="572"/>
      <c r="FE129" s="572"/>
      <c r="FF129" s="572"/>
      <c r="FG129" s="572"/>
      <c r="FH129" s="572"/>
      <c r="FI129" s="572"/>
      <c r="FJ129" s="572"/>
      <c r="FK129" s="572"/>
      <c r="FL129" s="572"/>
      <c r="FM129" s="572"/>
      <c r="FN129" s="572"/>
      <c r="FO129" s="572"/>
      <c r="FP129" s="572"/>
      <c r="FQ129" s="572"/>
      <c r="FR129" s="572"/>
      <c r="FS129" s="572"/>
    </row>
    <row r="130" spans="2:175">
      <c r="B130" s="572"/>
      <c r="C130" s="572"/>
      <c r="D130" s="572"/>
      <c r="CT130" s="572"/>
      <c r="CU130" s="572"/>
      <c r="CV130" s="572"/>
      <c r="CW130" s="572"/>
      <c r="CX130" s="572"/>
      <c r="CY130" s="572"/>
      <c r="CZ130" s="572"/>
      <c r="DA130" s="572"/>
      <c r="DB130" s="572"/>
      <c r="DC130" s="572"/>
      <c r="DD130" s="572"/>
      <c r="DE130" s="572"/>
      <c r="DF130" s="572"/>
      <c r="DG130" s="572"/>
      <c r="DH130" s="572"/>
      <c r="DI130" s="572"/>
      <c r="DJ130" s="572"/>
      <c r="DK130" s="572"/>
      <c r="DL130" s="572"/>
      <c r="DM130" s="572"/>
      <c r="DN130" s="572"/>
      <c r="DO130" s="572"/>
      <c r="DP130" s="572"/>
      <c r="DQ130" s="572"/>
      <c r="DR130" s="572"/>
      <c r="DS130" s="572"/>
      <c r="DT130" s="572"/>
      <c r="DU130" s="572"/>
      <c r="DV130" s="572"/>
      <c r="DW130" s="572"/>
      <c r="DX130" s="572"/>
      <c r="DY130" s="572"/>
      <c r="DZ130" s="572"/>
      <c r="EA130" s="572"/>
      <c r="EB130" s="572"/>
      <c r="EC130" s="572"/>
      <c r="ED130" s="572"/>
      <c r="EE130" s="572"/>
      <c r="EF130" s="572"/>
      <c r="EG130" s="572"/>
      <c r="EH130" s="572"/>
      <c r="EI130" s="572"/>
      <c r="EJ130" s="572"/>
      <c r="EK130" s="572"/>
      <c r="EL130" s="572"/>
      <c r="EM130" s="572"/>
      <c r="EN130" s="572"/>
      <c r="EO130" s="572"/>
      <c r="EP130" s="572"/>
      <c r="EQ130" s="572"/>
      <c r="ER130" s="572"/>
      <c r="ES130" s="572"/>
      <c r="ET130" s="572"/>
      <c r="EU130" s="572"/>
      <c r="EV130" s="572"/>
      <c r="EW130" s="572"/>
      <c r="EX130" s="572"/>
      <c r="EY130" s="572"/>
      <c r="EZ130" s="572"/>
      <c r="FA130" s="572"/>
      <c r="FB130" s="572"/>
      <c r="FC130" s="572"/>
      <c r="FD130" s="572"/>
      <c r="FE130" s="572"/>
      <c r="FF130" s="572"/>
      <c r="FG130" s="572"/>
      <c r="FH130" s="572"/>
      <c r="FI130" s="572"/>
      <c r="FJ130" s="572"/>
      <c r="FK130" s="572"/>
      <c r="FL130" s="572"/>
      <c r="FM130" s="572"/>
      <c r="FN130" s="572"/>
      <c r="FO130" s="572"/>
      <c r="FP130" s="572"/>
      <c r="FQ130" s="572"/>
      <c r="FR130" s="572"/>
      <c r="FS130" s="572"/>
    </row>
    <row r="131" spans="2:175">
      <c r="B131" s="572"/>
      <c r="C131" s="572"/>
      <c r="D131" s="572"/>
      <c r="CT131" s="572"/>
      <c r="CU131" s="572"/>
      <c r="CV131" s="572"/>
      <c r="CW131" s="572"/>
      <c r="CX131" s="572"/>
      <c r="CY131" s="572"/>
      <c r="CZ131" s="572"/>
      <c r="DA131" s="572"/>
      <c r="DB131" s="572"/>
      <c r="DC131" s="572"/>
      <c r="DD131" s="572"/>
      <c r="DE131" s="572"/>
      <c r="DF131" s="572"/>
      <c r="DG131" s="572"/>
      <c r="DH131" s="572"/>
      <c r="DI131" s="572"/>
      <c r="DJ131" s="572"/>
      <c r="DK131" s="572"/>
      <c r="DL131" s="572"/>
      <c r="DM131" s="572"/>
      <c r="DN131" s="572"/>
      <c r="DO131" s="572"/>
      <c r="DP131" s="572"/>
      <c r="DQ131" s="572"/>
      <c r="DR131" s="572"/>
      <c r="DS131" s="572"/>
      <c r="DT131" s="572"/>
      <c r="DU131" s="572"/>
      <c r="DV131" s="572"/>
      <c r="DW131" s="572"/>
      <c r="DX131" s="572"/>
      <c r="DY131" s="572"/>
      <c r="DZ131" s="572"/>
      <c r="EA131" s="572"/>
      <c r="EB131" s="572"/>
      <c r="EC131" s="572"/>
      <c r="ED131" s="572"/>
      <c r="EE131" s="572"/>
      <c r="EF131" s="572"/>
      <c r="EG131" s="572"/>
      <c r="EH131" s="572"/>
      <c r="EI131" s="572"/>
      <c r="EJ131" s="572"/>
      <c r="EK131" s="572"/>
      <c r="EL131" s="572"/>
      <c r="EM131" s="572"/>
      <c r="EN131" s="572"/>
      <c r="EO131" s="572"/>
      <c r="EP131" s="572"/>
      <c r="EQ131" s="572"/>
      <c r="ER131" s="572"/>
      <c r="ES131" s="572"/>
      <c r="ET131" s="572"/>
      <c r="EU131" s="572"/>
      <c r="EV131" s="572"/>
      <c r="EW131" s="572"/>
      <c r="EX131" s="572"/>
      <c r="EY131" s="572"/>
      <c r="EZ131" s="572"/>
      <c r="FA131" s="572"/>
      <c r="FB131" s="572"/>
      <c r="FC131" s="572"/>
      <c r="FD131" s="572"/>
      <c r="FE131" s="572"/>
      <c r="FF131" s="572"/>
      <c r="FG131" s="572"/>
      <c r="FH131" s="572"/>
      <c r="FI131" s="572"/>
      <c r="FJ131" s="572"/>
      <c r="FK131" s="572"/>
      <c r="FL131" s="572"/>
      <c r="FM131" s="572"/>
      <c r="FN131" s="572"/>
      <c r="FO131" s="572"/>
      <c r="FP131" s="572"/>
      <c r="FQ131" s="572"/>
      <c r="FR131" s="572"/>
      <c r="FS131" s="572"/>
    </row>
    <row r="132" spans="2:175">
      <c r="B132" s="572"/>
      <c r="C132" s="572"/>
      <c r="D132" s="572"/>
      <c r="CT132" s="572"/>
      <c r="CU132" s="572"/>
      <c r="CV132" s="572"/>
      <c r="CW132" s="572"/>
      <c r="CX132" s="572"/>
      <c r="CY132" s="572"/>
      <c r="CZ132" s="572"/>
      <c r="DA132" s="572"/>
      <c r="DB132" s="572"/>
      <c r="DC132" s="572"/>
      <c r="DD132" s="572"/>
      <c r="DE132" s="572"/>
      <c r="DF132" s="572"/>
      <c r="DG132" s="572"/>
      <c r="DH132" s="572"/>
      <c r="DI132" s="572"/>
      <c r="DJ132" s="572"/>
      <c r="DK132" s="572"/>
      <c r="DL132" s="572"/>
      <c r="DM132" s="572"/>
      <c r="DN132" s="572"/>
      <c r="DO132" s="572"/>
      <c r="DP132" s="572"/>
      <c r="DQ132" s="572"/>
      <c r="DR132" s="572"/>
      <c r="DS132" s="572"/>
      <c r="DT132" s="572"/>
      <c r="DU132" s="572"/>
      <c r="DV132" s="572"/>
      <c r="DW132" s="572"/>
      <c r="DX132" s="572"/>
      <c r="DY132" s="572"/>
      <c r="DZ132" s="572"/>
      <c r="EA132" s="572"/>
      <c r="EB132" s="572"/>
      <c r="EC132" s="572"/>
      <c r="ED132" s="572"/>
      <c r="EE132" s="572"/>
      <c r="EF132" s="572"/>
      <c r="EG132" s="572"/>
      <c r="EH132" s="572"/>
      <c r="EI132" s="572"/>
      <c r="EJ132" s="572"/>
      <c r="EK132" s="572"/>
      <c r="EL132" s="572"/>
      <c r="EM132" s="572"/>
      <c r="EN132" s="572"/>
      <c r="EO132" s="572"/>
      <c r="EP132" s="572"/>
      <c r="EQ132" s="572"/>
      <c r="ER132" s="572"/>
      <c r="ES132" s="572"/>
      <c r="ET132" s="572"/>
      <c r="EU132" s="572"/>
      <c r="EV132" s="572"/>
      <c r="EW132" s="572"/>
      <c r="EX132" s="572"/>
      <c r="EY132" s="572"/>
      <c r="EZ132" s="572"/>
      <c r="FA132" s="572"/>
      <c r="FB132" s="572"/>
      <c r="FC132" s="572"/>
      <c r="FD132" s="572"/>
      <c r="FE132" s="572"/>
      <c r="FF132" s="572"/>
      <c r="FG132" s="572"/>
      <c r="FH132" s="572"/>
      <c r="FI132" s="572"/>
      <c r="FJ132" s="572"/>
      <c r="FK132" s="572"/>
      <c r="FL132" s="572"/>
      <c r="FM132" s="572"/>
      <c r="FN132" s="572"/>
      <c r="FO132" s="572"/>
      <c r="FP132" s="572"/>
      <c r="FQ132" s="572"/>
      <c r="FR132" s="572"/>
      <c r="FS132" s="572"/>
    </row>
    <row r="133" spans="2:175">
      <c r="B133" s="572"/>
      <c r="C133" s="572"/>
      <c r="D133" s="572"/>
      <c r="CT133" s="572"/>
      <c r="CU133" s="572"/>
      <c r="CV133" s="572"/>
      <c r="CW133" s="572"/>
      <c r="CX133" s="572"/>
      <c r="CY133" s="572"/>
      <c r="CZ133" s="572"/>
      <c r="DA133" s="572"/>
      <c r="DB133" s="572"/>
      <c r="DC133" s="572"/>
      <c r="DD133" s="572"/>
      <c r="DE133" s="572"/>
      <c r="DF133" s="572"/>
      <c r="DG133" s="572"/>
      <c r="DH133" s="572"/>
      <c r="DI133" s="572"/>
      <c r="DJ133" s="572"/>
      <c r="DK133" s="572"/>
      <c r="DL133" s="572"/>
      <c r="DM133" s="572"/>
      <c r="DN133" s="572"/>
      <c r="DO133" s="572"/>
      <c r="DP133" s="572"/>
      <c r="DQ133" s="572"/>
      <c r="DR133" s="572"/>
      <c r="DS133" s="572"/>
      <c r="DT133" s="572"/>
      <c r="DU133" s="572"/>
      <c r="DV133" s="572"/>
      <c r="DW133" s="572"/>
      <c r="DX133" s="572"/>
      <c r="DY133" s="572"/>
      <c r="DZ133" s="572"/>
      <c r="EA133" s="572"/>
      <c r="EB133" s="572"/>
      <c r="EC133" s="572"/>
      <c r="ED133" s="572"/>
      <c r="EE133" s="572"/>
      <c r="EF133" s="572"/>
      <c r="EG133" s="572"/>
      <c r="EH133" s="572"/>
      <c r="EI133" s="572"/>
      <c r="EJ133" s="572"/>
      <c r="EK133" s="572"/>
      <c r="EL133" s="572"/>
      <c r="EM133" s="572"/>
      <c r="EN133" s="572"/>
      <c r="EO133" s="572"/>
      <c r="EP133" s="572"/>
      <c r="EQ133" s="572"/>
      <c r="ER133" s="572"/>
      <c r="ES133" s="572"/>
      <c r="ET133" s="572"/>
      <c r="EU133" s="572"/>
      <c r="EV133" s="572"/>
      <c r="EW133" s="572"/>
      <c r="EX133" s="572"/>
      <c r="EY133" s="572"/>
      <c r="EZ133" s="572"/>
      <c r="FA133" s="572"/>
      <c r="FB133" s="572"/>
      <c r="FC133" s="572"/>
      <c r="FD133" s="572"/>
      <c r="FE133" s="572"/>
      <c r="FF133" s="572"/>
      <c r="FG133" s="572"/>
      <c r="FH133" s="572"/>
      <c r="FI133" s="572"/>
      <c r="FJ133" s="572"/>
      <c r="FK133" s="572"/>
      <c r="FL133" s="572"/>
      <c r="FM133" s="572"/>
      <c r="FN133" s="572"/>
      <c r="FO133" s="572"/>
      <c r="FP133" s="572"/>
      <c r="FQ133" s="572"/>
      <c r="FR133" s="572"/>
      <c r="FS133" s="572"/>
    </row>
    <row r="134" spans="2:175">
      <c r="B134" s="572"/>
      <c r="C134" s="572"/>
      <c r="D134" s="572"/>
      <c r="CT134" s="572"/>
      <c r="CU134" s="572"/>
      <c r="CV134" s="572"/>
      <c r="CW134" s="572"/>
      <c r="CX134" s="572"/>
      <c r="CY134" s="572"/>
      <c r="CZ134" s="572"/>
      <c r="DA134" s="572"/>
      <c r="DB134" s="572"/>
      <c r="DC134" s="572"/>
      <c r="DD134" s="572"/>
      <c r="DE134" s="572"/>
      <c r="DF134" s="572"/>
      <c r="DG134" s="572"/>
      <c r="DH134" s="572"/>
      <c r="DI134" s="572"/>
      <c r="DJ134" s="572"/>
      <c r="DK134" s="572"/>
      <c r="DL134" s="572"/>
      <c r="DM134" s="572"/>
      <c r="DN134" s="572"/>
      <c r="DO134" s="572"/>
      <c r="DP134" s="572"/>
      <c r="DQ134" s="572"/>
      <c r="DR134" s="572"/>
      <c r="DS134" s="572"/>
      <c r="DT134" s="572"/>
      <c r="DU134" s="572"/>
      <c r="DV134" s="572"/>
      <c r="DW134" s="572"/>
      <c r="DX134" s="572"/>
      <c r="DY134" s="572"/>
      <c r="DZ134" s="572"/>
      <c r="EA134" s="572"/>
      <c r="EB134" s="572"/>
      <c r="EC134" s="572"/>
      <c r="ED134" s="572"/>
      <c r="EE134" s="572"/>
      <c r="EF134" s="572"/>
      <c r="EG134" s="572"/>
      <c r="EH134" s="572"/>
      <c r="EI134" s="572"/>
      <c r="EJ134" s="572"/>
      <c r="EK134" s="572"/>
      <c r="EL134" s="572"/>
      <c r="EM134" s="572"/>
      <c r="EN134" s="572"/>
      <c r="EO134" s="572"/>
      <c r="EP134" s="572"/>
      <c r="EQ134" s="572"/>
      <c r="ER134" s="572"/>
      <c r="ES134" s="572"/>
      <c r="ET134" s="572"/>
      <c r="EU134" s="572"/>
      <c r="EV134" s="572"/>
      <c r="EW134" s="572"/>
      <c r="EX134" s="572"/>
      <c r="EY134" s="572"/>
      <c r="EZ134" s="572"/>
      <c r="FA134" s="572"/>
      <c r="FB134" s="572"/>
      <c r="FC134" s="572"/>
      <c r="FD134" s="572"/>
      <c r="FE134" s="572"/>
      <c r="FF134" s="572"/>
      <c r="FG134" s="572"/>
      <c r="FH134" s="572"/>
      <c r="FI134" s="572"/>
      <c r="FJ134" s="572"/>
      <c r="FK134" s="572"/>
      <c r="FL134" s="572"/>
      <c r="FM134" s="572"/>
      <c r="FN134" s="572"/>
      <c r="FO134" s="572"/>
      <c r="FP134" s="572"/>
      <c r="FQ134" s="572"/>
      <c r="FR134" s="572"/>
      <c r="FS134" s="572"/>
    </row>
    <row r="135" spans="2:175">
      <c r="B135" s="572"/>
      <c r="C135" s="572"/>
      <c r="D135" s="572"/>
      <c r="CT135" s="572"/>
      <c r="CU135" s="572"/>
      <c r="CV135" s="572"/>
      <c r="CW135" s="572"/>
      <c r="CX135" s="572"/>
      <c r="CY135" s="572"/>
      <c r="CZ135" s="572"/>
      <c r="DA135" s="572"/>
      <c r="DB135" s="572"/>
      <c r="DC135" s="572"/>
      <c r="DD135" s="572"/>
      <c r="DE135" s="572"/>
      <c r="DF135" s="572"/>
      <c r="DG135" s="572"/>
      <c r="DH135" s="572"/>
      <c r="DI135" s="572"/>
      <c r="DJ135" s="572"/>
      <c r="DK135" s="572"/>
      <c r="DL135" s="572"/>
      <c r="DM135" s="572"/>
      <c r="DN135" s="572"/>
      <c r="DO135" s="572"/>
      <c r="DP135" s="572"/>
      <c r="DQ135" s="572"/>
      <c r="DR135" s="572"/>
      <c r="DS135" s="572"/>
      <c r="DT135" s="572"/>
      <c r="DU135" s="572"/>
      <c r="DV135" s="572"/>
      <c r="DW135" s="572"/>
      <c r="DX135" s="572"/>
      <c r="DY135" s="572"/>
      <c r="DZ135" s="572"/>
      <c r="EA135" s="572"/>
      <c r="EB135" s="572"/>
      <c r="EC135" s="572"/>
      <c r="ED135" s="572"/>
      <c r="EE135" s="572"/>
      <c r="EF135" s="572"/>
      <c r="EG135" s="572"/>
      <c r="EH135" s="572"/>
      <c r="EI135" s="572"/>
      <c r="EJ135" s="572"/>
      <c r="EK135" s="572"/>
      <c r="EL135" s="572"/>
      <c r="EM135" s="572"/>
      <c r="EN135" s="572"/>
      <c r="EO135" s="572"/>
      <c r="EP135" s="572"/>
      <c r="EQ135" s="572"/>
      <c r="ER135" s="572"/>
      <c r="ES135" s="572"/>
      <c r="ET135" s="572"/>
      <c r="EU135" s="572"/>
      <c r="EV135" s="572"/>
      <c r="EW135" s="572"/>
      <c r="EX135" s="572"/>
      <c r="EY135" s="572"/>
      <c r="EZ135" s="572"/>
      <c r="FA135" s="572"/>
      <c r="FB135" s="572"/>
      <c r="FC135" s="572"/>
      <c r="FD135" s="572"/>
      <c r="FE135" s="572"/>
      <c r="FF135" s="572"/>
      <c r="FG135" s="572"/>
      <c r="FH135" s="572"/>
      <c r="FI135" s="572"/>
      <c r="FJ135" s="572"/>
      <c r="FK135" s="572"/>
      <c r="FL135" s="572"/>
      <c r="FM135" s="572"/>
      <c r="FN135" s="572"/>
      <c r="FO135" s="572"/>
      <c r="FP135" s="572"/>
      <c r="FQ135" s="572"/>
      <c r="FR135" s="572"/>
      <c r="FS135" s="572"/>
    </row>
    <row r="136" spans="2:175">
      <c r="B136" s="572"/>
      <c r="C136" s="572"/>
      <c r="D136" s="572"/>
      <c r="CT136" s="572"/>
      <c r="CU136" s="572"/>
      <c r="CV136" s="572"/>
      <c r="CW136" s="572"/>
      <c r="CX136" s="572"/>
      <c r="CY136" s="572"/>
      <c r="CZ136" s="572"/>
      <c r="DA136" s="572"/>
      <c r="DB136" s="572"/>
      <c r="DC136" s="572"/>
      <c r="DD136" s="572"/>
      <c r="DE136" s="572"/>
      <c r="DF136" s="572"/>
      <c r="DG136" s="572"/>
      <c r="DH136" s="572"/>
      <c r="DI136" s="572"/>
      <c r="DJ136" s="572"/>
      <c r="DK136" s="572"/>
      <c r="DL136" s="572"/>
      <c r="DM136" s="572"/>
      <c r="DN136" s="572"/>
      <c r="DO136" s="572"/>
      <c r="DP136" s="572"/>
      <c r="DQ136" s="572"/>
      <c r="DR136" s="572"/>
      <c r="DS136" s="572"/>
      <c r="DT136" s="572"/>
      <c r="DU136" s="572"/>
      <c r="DV136" s="572"/>
      <c r="DW136" s="572"/>
      <c r="DX136" s="572"/>
      <c r="DY136" s="572"/>
      <c r="DZ136" s="572"/>
      <c r="EA136" s="572"/>
      <c r="EB136" s="572"/>
      <c r="EC136" s="572"/>
      <c r="ED136" s="572"/>
      <c r="EE136" s="572"/>
      <c r="EF136" s="572"/>
      <c r="EG136" s="572"/>
      <c r="EH136" s="572"/>
      <c r="EI136" s="572"/>
      <c r="EJ136" s="572"/>
      <c r="EK136" s="572"/>
      <c r="EL136" s="572"/>
      <c r="EM136" s="572"/>
      <c r="EN136" s="572"/>
      <c r="EO136" s="572"/>
      <c r="EP136" s="572"/>
      <c r="EQ136" s="572"/>
      <c r="ER136" s="572"/>
      <c r="ES136" s="572"/>
      <c r="ET136" s="572"/>
      <c r="EU136" s="572"/>
      <c r="EV136" s="572"/>
      <c r="EW136" s="572"/>
      <c r="EX136" s="572"/>
      <c r="EY136" s="572"/>
      <c r="EZ136" s="572"/>
      <c r="FA136" s="572"/>
      <c r="FB136" s="572"/>
      <c r="FC136" s="572"/>
      <c r="FD136" s="572"/>
      <c r="FE136" s="572"/>
      <c r="FF136" s="572"/>
      <c r="FG136" s="572"/>
      <c r="FH136" s="572"/>
      <c r="FI136" s="572"/>
      <c r="FJ136" s="572"/>
      <c r="FK136" s="572"/>
      <c r="FL136" s="572"/>
      <c r="FM136" s="572"/>
      <c r="FN136" s="572"/>
      <c r="FO136" s="572"/>
      <c r="FP136" s="572"/>
      <c r="FQ136" s="572"/>
      <c r="FR136" s="572"/>
      <c r="FS136" s="572"/>
    </row>
    <row r="137" spans="2:175">
      <c r="B137" s="572"/>
      <c r="C137" s="572"/>
      <c r="D137" s="572"/>
      <c r="CT137" s="572"/>
      <c r="CU137" s="572"/>
      <c r="CV137" s="572"/>
      <c r="CW137" s="572"/>
      <c r="CX137" s="572"/>
      <c r="CY137" s="572"/>
      <c r="CZ137" s="572"/>
      <c r="DA137" s="572"/>
      <c r="DB137" s="572"/>
      <c r="DC137" s="572"/>
      <c r="DD137" s="572"/>
      <c r="DE137" s="572"/>
      <c r="DF137" s="572"/>
      <c r="DG137" s="572"/>
      <c r="DH137" s="572"/>
      <c r="DI137" s="572"/>
      <c r="DJ137" s="572"/>
      <c r="DK137" s="572"/>
      <c r="DL137" s="572"/>
      <c r="DM137" s="572"/>
      <c r="DN137" s="572"/>
      <c r="DO137" s="572"/>
      <c r="DP137" s="572"/>
      <c r="DQ137" s="572"/>
      <c r="DR137" s="572"/>
      <c r="DS137" s="572"/>
      <c r="DT137" s="572"/>
      <c r="DU137" s="572"/>
      <c r="DV137" s="572"/>
      <c r="DW137" s="572"/>
      <c r="DX137" s="572"/>
      <c r="DY137" s="572"/>
      <c r="DZ137" s="572"/>
      <c r="EA137" s="572"/>
      <c r="EB137" s="572"/>
      <c r="EC137" s="572"/>
      <c r="ED137" s="572"/>
      <c r="EE137" s="572"/>
      <c r="EF137" s="572"/>
      <c r="EG137" s="572"/>
      <c r="EH137" s="572"/>
      <c r="EI137" s="572"/>
      <c r="EJ137" s="572"/>
      <c r="EK137" s="572"/>
      <c r="EL137" s="572"/>
      <c r="EM137" s="572"/>
      <c r="EN137" s="572"/>
      <c r="EO137" s="572"/>
      <c r="EP137" s="572"/>
      <c r="EQ137" s="572"/>
      <c r="ER137" s="572"/>
      <c r="ES137" s="572"/>
      <c r="ET137" s="572"/>
      <c r="EU137" s="572"/>
      <c r="EV137" s="572"/>
      <c r="EW137" s="572"/>
      <c r="EX137" s="572"/>
      <c r="EY137" s="572"/>
      <c r="EZ137" s="572"/>
      <c r="FA137" s="572"/>
      <c r="FB137" s="572"/>
      <c r="FC137" s="572"/>
      <c r="FD137" s="572"/>
      <c r="FE137" s="572"/>
      <c r="FF137" s="572"/>
      <c r="FG137" s="572"/>
      <c r="FH137" s="572"/>
      <c r="FI137" s="572"/>
      <c r="FJ137" s="572"/>
      <c r="FK137" s="572"/>
      <c r="FL137" s="572"/>
      <c r="FM137" s="572"/>
      <c r="FN137" s="572"/>
      <c r="FO137" s="572"/>
      <c r="FP137" s="572"/>
      <c r="FQ137" s="572"/>
      <c r="FR137" s="572"/>
      <c r="FS137" s="572"/>
    </row>
    <row r="138" spans="2:175">
      <c r="B138" s="572"/>
      <c r="C138" s="572"/>
      <c r="D138" s="572"/>
      <c r="CT138" s="572"/>
      <c r="CU138" s="572"/>
      <c r="CV138" s="572"/>
      <c r="CW138" s="572"/>
      <c r="CX138" s="572"/>
      <c r="CY138" s="572"/>
      <c r="CZ138" s="572"/>
      <c r="DA138" s="572"/>
      <c r="DB138" s="572"/>
      <c r="DC138" s="572"/>
      <c r="DD138" s="572"/>
      <c r="DE138" s="572"/>
      <c r="DF138" s="572"/>
      <c r="DG138" s="572"/>
      <c r="DH138" s="572"/>
      <c r="DI138" s="572"/>
      <c r="DJ138" s="572"/>
      <c r="DK138" s="572"/>
      <c r="DL138" s="572"/>
      <c r="DM138" s="572"/>
      <c r="DN138" s="572"/>
      <c r="DO138" s="572"/>
      <c r="DP138" s="572"/>
      <c r="DQ138" s="572"/>
      <c r="DR138" s="572"/>
      <c r="DS138" s="572"/>
      <c r="DT138" s="572"/>
      <c r="DU138" s="572"/>
      <c r="DV138" s="572"/>
      <c r="DW138" s="572"/>
      <c r="DX138" s="572"/>
      <c r="DY138" s="572"/>
      <c r="DZ138" s="572"/>
      <c r="EA138" s="572"/>
      <c r="EB138" s="572"/>
      <c r="EC138" s="572"/>
      <c r="ED138" s="572"/>
      <c r="EE138" s="572"/>
      <c r="EF138" s="572"/>
      <c r="EG138" s="572"/>
      <c r="EH138" s="572"/>
      <c r="EI138" s="572"/>
      <c r="EJ138" s="572"/>
      <c r="EK138" s="572"/>
      <c r="EL138" s="572"/>
      <c r="EM138" s="572"/>
      <c r="EN138" s="572"/>
      <c r="EO138" s="572"/>
      <c r="EP138" s="572"/>
      <c r="EQ138" s="572"/>
      <c r="ER138" s="572"/>
      <c r="ES138" s="572"/>
      <c r="ET138" s="572"/>
      <c r="EU138" s="572"/>
      <c r="EV138" s="572"/>
      <c r="EW138" s="572"/>
      <c r="EX138" s="572"/>
      <c r="EY138" s="572"/>
      <c r="EZ138" s="572"/>
      <c r="FA138" s="572"/>
      <c r="FB138" s="572"/>
      <c r="FC138" s="572"/>
      <c r="FD138" s="572"/>
      <c r="FE138" s="572"/>
      <c r="FF138" s="572"/>
      <c r="FG138" s="572"/>
      <c r="FH138" s="572"/>
      <c r="FI138" s="572"/>
      <c r="FJ138" s="572"/>
      <c r="FK138" s="572"/>
      <c r="FL138" s="572"/>
      <c r="FM138" s="572"/>
      <c r="FN138" s="572"/>
      <c r="FO138" s="572"/>
      <c r="FP138" s="572"/>
      <c r="FQ138" s="572"/>
      <c r="FR138" s="572"/>
      <c r="FS138" s="572"/>
    </row>
    <row r="139" spans="2:175">
      <c r="B139" s="572"/>
      <c r="C139" s="572"/>
      <c r="D139" s="572"/>
      <c r="CT139" s="572"/>
      <c r="CU139" s="572"/>
      <c r="CV139" s="572"/>
      <c r="CW139" s="572"/>
      <c r="CX139" s="572"/>
      <c r="CY139" s="572"/>
      <c r="CZ139" s="572"/>
      <c r="DA139" s="572"/>
      <c r="DB139" s="572"/>
      <c r="DC139" s="572"/>
      <c r="DD139" s="572"/>
      <c r="DE139" s="572"/>
      <c r="DF139" s="572"/>
      <c r="DG139" s="572"/>
      <c r="DH139" s="572"/>
      <c r="DI139" s="572"/>
      <c r="DJ139" s="572"/>
      <c r="DK139" s="572"/>
      <c r="DL139" s="572"/>
      <c r="DM139" s="572"/>
      <c r="DN139" s="572"/>
      <c r="DO139" s="572"/>
      <c r="DP139" s="572"/>
      <c r="DQ139" s="572"/>
      <c r="DR139" s="572"/>
      <c r="DS139" s="572"/>
      <c r="DT139" s="572"/>
      <c r="DU139" s="572"/>
      <c r="DV139" s="572"/>
      <c r="DW139" s="572"/>
      <c r="DX139" s="572"/>
      <c r="DY139" s="572"/>
      <c r="DZ139" s="572"/>
      <c r="EA139" s="572"/>
      <c r="EB139" s="572"/>
      <c r="EC139" s="572"/>
      <c r="ED139" s="572"/>
      <c r="EE139" s="572"/>
      <c r="EF139" s="572"/>
      <c r="EG139" s="572"/>
      <c r="EH139" s="572"/>
      <c r="EI139" s="572"/>
      <c r="EJ139" s="572"/>
      <c r="EK139" s="572"/>
      <c r="EL139" s="572"/>
      <c r="EM139" s="572"/>
      <c r="EN139" s="572"/>
      <c r="EO139" s="572"/>
      <c r="EP139" s="572"/>
      <c r="EQ139" s="572"/>
      <c r="ER139" s="572"/>
      <c r="ES139" s="572"/>
      <c r="ET139" s="572"/>
      <c r="EU139" s="572"/>
      <c r="EV139" s="572"/>
      <c r="EW139" s="572"/>
      <c r="EX139" s="572"/>
      <c r="EY139" s="572"/>
      <c r="EZ139" s="572"/>
      <c r="FA139" s="572"/>
      <c r="FB139" s="572"/>
      <c r="FC139" s="572"/>
      <c r="FD139" s="572"/>
      <c r="FE139" s="572"/>
      <c r="FF139" s="572"/>
      <c r="FG139" s="572"/>
      <c r="FH139" s="572"/>
      <c r="FI139" s="572"/>
      <c r="FJ139" s="572"/>
      <c r="FK139" s="572"/>
      <c r="FL139" s="572"/>
      <c r="FM139" s="572"/>
      <c r="FN139" s="572"/>
      <c r="FO139" s="572"/>
      <c r="FP139" s="572"/>
      <c r="FQ139" s="572"/>
      <c r="FR139" s="572"/>
      <c r="FS139" s="572"/>
    </row>
    <row r="140" spans="2:175">
      <c r="B140" s="572"/>
      <c r="C140" s="572"/>
      <c r="D140" s="572"/>
      <c r="CT140" s="572"/>
      <c r="CU140" s="572"/>
      <c r="CV140" s="572"/>
      <c r="CW140" s="572"/>
      <c r="CX140" s="572"/>
      <c r="CY140" s="572"/>
      <c r="CZ140" s="572"/>
      <c r="DA140" s="572"/>
      <c r="DB140" s="572"/>
      <c r="DC140" s="572"/>
      <c r="DD140" s="572"/>
      <c r="DE140" s="572"/>
      <c r="DF140" s="572"/>
      <c r="DG140" s="572"/>
      <c r="DH140" s="572"/>
      <c r="DI140" s="572"/>
      <c r="DJ140" s="572"/>
      <c r="DK140" s="572"/>
      <c r="DL140" s="572"/>
      <c r="DM140" s="572"/>
      <c r="DN140" s="572"/>
      <c r="DO140" s="572"/>
      <c r="DP140" s="572"/>
      <c r="DQ140" s="572"/>
      <c r="DR140" s="572"/>
      <c r="DS140" s="572"/>
      <c r="DT140" s="572"/>
      <c r="DU140" s="572"/>
      <c r="DV140" s="572"/>
      <c r="DW140" s="572"/>
      <c r="DX140" s="572"/>
      <c r="DY140" s="572"/>
      <c r="DZ140" s="572"/>
      <c r="EA140" s="572"/>
      <c r="EB140" s="572"/>
      <c r="EC140" s="572"/>
      <c r="ED140" s="572"/>
      <c r="EE140" s="572"/>
      <c r="EF140" s="572"/>
      <c r="EG140" s="572"/>
      <c r="EH140" s="572"/>
      <c r="EI140" s="572"/>
      <c r="EJ140" s="572"/>
      <c r="EK140" s="572"/>
      <c r="EL140" s="572"/>
      <c r="EM140" s="572"/>
      <c r="EN140" s="572"/>
      <c r="EO140" s="572"/>
      <c r="EP140" s="572"/>
      <c r="EQ140" s="572"/>
      <c r="ER140" s="572"/>
      <c r="ES140" s="572"/>
      <c r="ET140" s="572"/>
      <c r="EU140" s="572"/>
      <c r="EV140" s="572"/>
      <c r="EW140" s="572"/>
      <c r="EX140" s="572"/>
      <c r="EY140" s="572"/>
      <c r="EZ140" s="572"/>
      <c r="FA140" s="572"/>
      <c r="FB140" s="572"/>
      <c r="FC140" s="572"/>
      <c r="FD140" s="572"/>
      <c r="FE140" s="572"/>
      <c r="FF140" s="572"/>
      <c r="FG140" s="572"/>
      <c r="FH140" s="572"/>
      <c r="FI140" s="572"/>
      <c r="FJ140" s="572"/>
      <c r="FK140" s="572"/>
      <c r="FL140" s="572"/>
      <c r="FM140" s="572"/>
      <c r="FN140" s="572"/>
      <c r="FO140" s="572"/>
      <c r="FP140" s="572"/>
      <c r="FQ140" s="572"/>
      <c r="FR140" s="572"/>
      <c r="FS140" s="572"/>
    </row>
    <row r="141" spans="2:175">
      <c r="B141" s="572"/>
      <c r="C141" s="572"/>
      <c r="D141" s="572"/>
      <c r="CT141" s="572"/>
      <c r="CU141" s="572"/>
      <c r="CV141" s="572"/>
      <c r="CW141" s="572"/>
      <c r="CX141" s="572"/>
      <c r="CY141" s="572"/>
      <c r="CZ141" s="572"/>
      <c r="DA141" s="572"/>
      <c r="DB141" s="572"/>
      <c r="DC141" s="572"/>
      <c r="DD141" s="572"/>
      <c r="DE141" s="572"/>
      <c r="DF141" s="572"/>
      <c r="DG141" s="572"/>
      <c r="DH141" s="572"/>
      <c r="DI141" s="572"/>
      <c r="DJ141" s="572"/>
      <c r="DK141" s="572"/>
      <c r="DL141" s="572"/>
      <c r="DM141" s="572"/>
      <c r="DN141" s="572"/>
      <c r="DO141" s="572"/>
      <c r="DP141" s="572"/>
      <c r="DQ141" s="572"/>
      <c r="DR141" s="572"/>
      <c r="DS141" s="572"/>
      <c r="DT141" s="572"/>
      <c r="DU141" s="572"/>
      <c r="DV141" s="572"/>
      <c r="DW141" s="572"/>
      <c r="DX141" s="572"/>
      <c r="DY141" s="572"/>
      <c r="DZ141" s="572"/>
      <c r="EA141" s="572"/>
      <c r="EB141" s="572"/>
      <c r="EC141" s="572"/>
      <c r="ED141" s="572"/>
      <c r="EE141" s="572"/>
      <c r="EF141" s="572"/>
      <c r="EG141" s="572"/>
      <c r="EH141" s="572"/>
      <c r="EI141" s="572"/>
      <c r="EJ141" s="572"/>
      <c r="EK141" s="572"/>
      <c r="EL141" s="572"/>
      <c r="EM141" s="572"/>
      <c r="EN141" s="572"/>
      <c r="EO141" s="572"/>
      <c r="EP141" s="572"/>
      <c r="EQ141" s="572"/>
      <c r="ER141" s="572"/>
      <c r="ES141" s="572"/>
      <c r="ET141" s="572"/>
      <c r="EU141" s="572"/>
      <c r="EV141" s="572"/>
      <c r="EW141" s="572"/>
      <c r="EX141" s="572"/>
      <c r="EY141" s="572"/>
      <c r="EZ141" s="572"/>
      <c r="FA141" s="572"/>
      <c r="FB141" s="572"/>
      <c r="FC141" s="572"/>
      <c r="FD141" s="572"/>
      <c r="FE141" s="572"/>
      <c r="FF141" s="572"/>
      <c r="FG141" s="572"/>
      <c r="FH141" s="572"/>
      <c r="FI141" s="572"/>
      <c r="FJ141" s="572"/>
      <c r="FK141" s="572"/>
      <c r="FL141" s="572"/>
      <c r="FM141" s="572"/>
      <c r="FN141" s="572"/>
      <c r="FO141" s="572"/>
      <c r="FP141" s="572"/>
      <c r="FQ141" s="572"/>
      <c r="FR141" s="572"/>
      <c r="FS141" s="572"/>
    </row>
    <row r="142" spans="2:175">
      <c r="B142" s="572"/>
      <c r="C142" s="572"/>
      <c r="D142" s="572"/>
      <c r="CT142" s="572"/>
      <c r="CU142" s="572"/>
      <c r="CV142" s="572"/>
      <c r="CW142" s="572"/>
      <c r="CX142" s="572"/>
      <c r="CY142" s="572"/>
      <c r="CZ142" s="572"/>
      <c r="DA142" s="572"/>
      <c r="DB142" s="572"/>
      <c r="DC142" s="572"/>
      <c r="DD142" s="572"/>
      <c r="DE142" s="572"/>
      <c r="DF142" s="572"/>
      <c r="DG142" s="572"/>
      <c r="DH142" s="572"/>
      <c r="DI142" s="572"/>
      <c r="DJ142" s="572"/>
      <c r="DK142" s="572"/>
      <c r="DL142" s="572"/>
      <c r="DM142" s="572"/>
      <c r="DN142" s="572"/>
      <c r="DO142" s="572"/>
      <c r="DP142" s="572"/>
      <c r="DQ142" s="572"/>
      <c r="DR142" s="572"/>
      <c r="DS142" s="572"/>
      <c r="DT142" s="572"/>
      <c r="DU142" s="572"/>
      <c r="DV142" s="572"/>
      <c r="DW142" s="572"/>
      <c r="DX142" s="572"/>
      <c r="DY142" s="572"/>
      <c r="DZ142" s="572"/>
      <c r="EA142" s="572"/>
      <c r="EB142" s="572"/>
      <c r="EC142" s="572"/>
      <c r="ED142" s="572"/>
      <c r="EE142" s="572"/>
      <c r="EF142" s="572"/>
      <c r="EG142" s="572"/>
      <c r="EH142" s="572"/>
      <c r="EI142" s="572"/>
      <c r="EJ142" s="572"/>
      <c r="EK142" s="572"/>
      <c r="EL142" s="572"/>
      <c r="EM142" s="572"/>
      <c r="EN142" s="572"/>
      <c r="EO142" s="572"/>
      <c r="EP142" s="572"/>
      <c r="EQ142" s="572"/>
      <c r="ER142" s="572"/>
      <c r="ES142" s="572"/>
      <c r="ET142" s="572"/>
      <c r="EU142" s="572"/>
      <c r="EV142" s="572"/>
      <c r="EW142" s="572"/>
      <c r="EX142" s="572"/>
      <c r="EY142" s="572"/>
      <c r="EZ142" s="572"/>
      <c r="FA142" s="572"/>
      <c r="FB142" s="572"/>
      <c r="FC142" s="572"/>
      <c r="FD142" s="572"/>
      <c r="FE142" s="572"/>
      <c r="FF142" s="572"/>
      <c r="FG142" s="572"/>
      <c r="FH142" s="572"/>
      <c r="FI142" s="572"/>
      <c r="FJ142" s="572"/>
      <c r="FK142" s="572"/>
      <c r="FL142" s="572"/>
      <c r="FM142" s="572"/>
      <c r="FN142" s="572"/>
      <c r="FO142" s="572"/>
      <c r="FP142" s="572"/>
      <c r="FQ142" s="572"/>
      <c r="FR142" s="572"/>
      <c r="FS142" s="572"/>
    </row>
    <row r="143" spans="2:175">
      <c r="B143" s="572"/>
      <c r="C143" s="572"/>
      <c r="D143" s="572"/>
      <c r="CT143" s="572"/>
      <c r="CU143" s="572"/>
      <c r="CV143" s="572"/>
      <c r="CW143" s="572"/>
      <c r="CX143" s="572"/>
      <c r="CY143" s="572"/>
      <c r="CZ143" s="572"/>
      <c r="DA143" s="572"/>
      <c r="DB143" s="572"/>
      <c r="DC143" s="572"/>
      <c r="DD143" s="572"/>
      <c r="DE143" s="572"/>
      <c r="DF143" s="572"/>
      <c r="DG143" s="572"/>
      <c r="DH143" s="572"/>
      <c r="DI143" s="572"/>
      <c r="DJ143" s="572"/>
      <c r="DK143" s="572"/>
      <c r="DL143" s="572"/>
      <c r="DM143" s="572"/>
      <c r="DN143" s="572"/>
      <c r="DO143" s="572"/>
      <c r="DP143" s="572"/>
      <c r="DQ143" s="572"/>
      <c r="DR143" s="572"/>
      <c r="DS143" s="572"/>
      <c r="DT143" s="572"/>
      <c r="DU143" s="572"/>
      <c r="DV143" s="572"/>
      <c r="DW143" s="572"/>
      <c r="DX143" s="572"/>
      <c r="DY143" s="572"/>
      <c r="DZ143" s="572"/>
      <c r="EA143" s="572"/>
      <c r="EB143" s="572"/>
      <c r="EC143" s="572"/>
      <c r="ED143" s="572"/>
      <c r="EE143" s="572"/>
      <c r="EF143" s="572"/>
      <c r="EG143" s="572"/>
      <c r="EH143" s="572"/>
      <c r="EI143" s="572"/>
      <c r="EJ143" s="572"/>
      <c r="EK143" s="572"/>
      <c r="EL143" s="572"/>
      <c r="EM143" s="572"/>
      <c r="EN143" s="572"/>
      <c r="EO143" s="572"/>
      <c r="EP143" s="572"/>
      <c r="EQ143" s="572"/>
      <c r="ER143" s="572"/>
      <c r="ES143" s="572"/>
      <c r="ET143" s="572"/>
      <c r="EU143" s="572"/>
      <c r="EV143" s="572"/>
      <c r="EW143" s="572"/>
      <c r="EX143" s="572"/>
      <c r="EY143" s="572"/>
      <c r="EZ143" s="572"/>
      <c r="FA143" s="572"/>
      <c r="FB143" s="572"/>
      <c r="FC143" s="572"/>
      <c r="FD143" s="572"/>
      <c r="FE143" s="572"/>
      <c r="FF143" s="572"/>
      <c r="FG143" s="572"/>
      <c r="FH143" s="572"/>
      <c r="FI143" s="572"/>
      <c r="FJ143" s="572"/>
      <c r="FK143" s="572"/>
      <c r="FL143" s="572"/>
      <c r="FM143" s="572"/>
      <c r="FN143" s="572"/>
      <c r="FO143" s="572"/>
      <c r="FP143" s="572"/>
      <c r="FQ143" s="572"/>
      <c r="FR143" s="572"/>
      <c r="FS143" s="572"/>
    </row>
    <row r="144" spans="2:175">
      <c r="B144" s="572"/>
      <c r="C144" s="572"/>
      <c r="D144" s="572"/>
      <c r="CT144" s="572"/>
      <c r="CU144" s="572"/>
      <c r="CV144" s="572"/>
      <c r="CW144" s="572"/>
      <c r="CX144" s="572"/>
      <c r="CY144" s="572"/>
      <c r="CZ144" s="572"/>
      <c r="DA144" s="572"/>
      <c r="DB144" s="572"/>
      <c r="DC144" s="572"/>
      <c r="DD144" s="572"/>
      <c r="DE144" s="572"/>
      <c r="DF144" s="572"/>
      <c r="DG144" s="572"/>
      <c r="DH144" s="572"/>
      <c r="DI144" s="572"/>
      <c r="DJ144" s="572"/>
      <c r="DK144" s="572"/>
      <c r="DL144" s="572"/>
      <c r="DM144" s="572"/>
      <c r="DN144" s="572"/>
      <c r="DO144" s="572"/>
      <c r="DP144" s="572"/>
      <c r="DQ144" s="572"/>
      <c r="DR144" s="572"/>
      <c r="DS144" s="572"/>
      <c r="DT144" s="572"/>
      <c r="DU144" s="572"/>
      <c r="DV144" s="572"/>
      <c r="DW144" s="572"/>
      <c r="DX144" s="572"/>
      <c r="DY144" s="572"/>
      <c r="DZ144" s="572"/>
      <c r="EA144" s="572"/>
      <c r="EB144" s="572"/>
      <c r="EC144" s="572"/>
      <c r="ED144" s="572"/>
      <c r="EE144" s="572"/>
      <c r="EF144" s="572"/>
      <c r="EG144" s="572"/>
      <c r="EH144" s="572"/>
      <c r="EI144" s="572"/>
      <c r="EJ144" s="572"/>
      <c r="EK144" s="572"/>
      <c r="EL144" s="572"/>
      <c r="EM144" s="572"/>
      <c r="EN144" s="572"/>
      <c r="EO144" s="572"/>
      <c r="EP144" s="572"/>
      <c r="EQ144" s="572"/>
      <c r="ER144" s="572"/>
      <c r="ES144" s="572"/>
      <c r="ET144" s="572"/>
      <c r="EU144" s="572"/>
      <c r="EV144" s="572"/>
      <c r="EW144" s="572"/>
      <c r="EX144" s="572"/>
      <c r="EY144" s="572"/>
      <c r="EZ144" s="572"/>
      <c r="FA144" s="572"/>
      <c r="FB144" s="572"/>
      <c r="FC144" s="572"/>
      <c r="FD144" s="572"/>
      <c r="FE144" s="572"/>
      <c r="FF144" s="572"/>
      <c r="FG144" s="572"/>
      <c r="FH144" s="572"/>
      <c r="FI144" s="572"/>
      <c r="FJ144" s="572"/>
      <c r="FK144" s="572"/>
      <c r="FL144" s="572"/>
      <c r="FM144" s="572"/>
      <c r="FN144" s="572"/>
      <c r="FO144" s="572"/>
      <c r="FP144" s="572"/>
      <c r="FQ144" s="572"/>
      <c r="FR144" s="572"/>
      <c r="FS144" s="572"/>
    </row>
    <row r="145" spans="2:175">
      <c r="B145" s="572"/>
      <c r="C145" s="572"/>
      <c r="D145" s="572"/>
      <c r="CT145" s="572"/>
      <c r="CU145" s="572"/>
      <c r="CV145" s="572"/>
      <c r="CW145" s="572"/>
      <c r="CX145" s="572"/>
      <c r="CY145" s="572"/>
      <c r="CZ145" s="572"/>
      <c r="DA145" s="572"/>
      <c r="DB145" s="572"/>
      <c r="DC145" s="572"/>
      <c r="DD145" s="572"/>
      <c r="DE145" s="572"/>
      <c r="DF145" s="572"/>
      <c r="DG145" s="572"/>
      <c r="DH145" s="572"/>
      <c r="DI145" s="572"/>
      <c r="DJ145" s="572"/>
      <c r="DK145" s="572"/>
      <c r="DL145" s="572"/>
      <c r="DM145" s="572"/>
      <c r="DN145" s="572"/>
      <c r="DO145" s="572"/>
      <c r="DP145" s="572"/>
      <c r="DQ145" s="572"/>
      <c r="DR145" s="572"/>
      <c r="DS145" s="572"/>
      <c r="DT145" s="572"/>
      <c r="DU145" s="572"/>
      <c r="DV145" s="572"/>
      <c r="DW145" s="572"/>
      <c r="DX145" s="572"/>
      <c r="DY145" s="572"/>
      <c r="DZ145" s="572"/>
      <c r="EA145" s="572"/>
      <c r="EB145" s="572"/>
      <c r="EC145" s="572"/>
      <c r="ED145" s="572"/>
      <c r="EE145" s="572"/>
      <c r="EF145" s="572"/>
      <c r="EG145" s="572"/>
      <c r="EH145" s="572"/>
      <c r="EI145" s="572"/>
      <c r="EJ145" s="572"/>
      <c r="EK145" s="572"/>
      <c r="EL145" s="572"/>
      <c r="EM145" s="572"/>
      <c r="EN145" s="572"/>
      <c r="EO145" s="572"/>
      <c r="EP145" s="572"/>
      <c r="EQ145" s="572"/>
      <c r="ER145" s="572"/>
      <c r="ES145" s="572"/>
      <c r="ET145" s="572"/>
      <c r="EU145" s="572"/>
      <c r="EV145" s="572"/>
      <c r="EW145" s="572"/>
      <c r="EX145" s="572"/>
      <c r="EY145" s="572"/>
      <c r="EZ145" s="572"/>
      <c r="FA145" s="572"/>
      <c r="FB145" s="572"/>
      <c r="FC145" s="572"/>
      <c r="FD145" s="572"/>
      <c r="FE145" s="572"/>
      <c r="FF145" s="572"/>
      <c r="FG145" s="572"/>
      <c r="FH145" s="572"/>
      <c r="FI145" s="572"/>
      <c r="FJ145" s="572"/>
      <c r="FK145" s="572"/>
      <c r="FL145" s="572"/>
      <c r="FM145" s="572"/>
      <c r="FN145" s="572"/>
      <c r="FO145" s="572"/>
      <c r="FP145" s="572"/>
      <c r="FQ145" s="572"/>
      <c r="FR145" s="572"/>
      <c r="FS145" s="572"/>
    </row>
    <row r="146" spans="2:175">
      <c r="B146" s="572"/>
      <c r="C146" s="572"/>
      <c r="D146" s="572"/>
      <c r="CT146" s="572"/>
      <c r="CU146" s="572"/>
      <c r="CV146" s="572"/>
      <c r="CW146" s="572"/>
      <c r="CX146" s="572"/>
      <c r="CY146" s="572"/>
      <c r="CZ146" s="572"/>
      <c r="DA146" s="572"/>
      <c r="DB146" s="572"/>
      <c r="DC146" s="572"/>
      <c r="DD146" s="572"/>
      <c r="DE146" s="572"/>
      <c r="DF146" s="572"/>
      <c r="DG146" s="572"/>
      <c r="DH146" s="572"/>
      <c r="DI146" s="572"/>
      <c r="DJ146" s="572"/>
      <c r="DK146" s="572"/>
      <c r="DL146" s="572"/>
      <c r="DM146" s="572"/>
      <c r="DN146" s="572"/>
      <c r="DO146" s="572"/>
      <c r="DP146" s="572"/>
      <c r="DQ146" s="572"/>
      <c r="DR146" s="572"/>
      <c r="DS146" s="572"/>
      <c r="DT146" s="572"/>
      <c r="DU146" s="572"/>
      <c r="DV146" s="572"/>
      <c r="DW146" s="572"/>
      <c r="DX146" s="572"/>
      <c r="DY146" s="572"/>
      <c r="DZ146" s="572"/>
      <c r="EA146" s="572"/>
      <c r="EB146" s="572"/>
      <c r="EC146" s="572"/>
      <c r="ED146" s="572"/>
      <c r="EE146" s="572"/>
      <c r="EF146" s="572"/>
      <c r="EG146" s="572"/>
      <c r="EH146" s="572"/>
      <c r="EI146" s="572"/>
      <c r="EJ146" s="572"/>
      <c r="EK146" s="572"/>
      <c r="EL146" s="572"/>
      <c r="EM146" s="572"/>
      <c r="EN146" s="572"/>
      <c r="EO146" s="572"/>
      <c r="EP146" s="572"/>
      <c r="EQ146" s="572"/>
      <c r="ER146" s="572"/>
      <c r="ES146" s="572"/>
      <c r="ET146" s="572"/>
      <c r="EU146" s="572"/>
      <c r="EV146" s="572"/>
      <c r="EW146" s="572"/>
      <c r="EX146" s="572"/>
      <c r="EY146" s="572"/>
      <c r="EZ146" s="572"/>
      <c r="FA146" s="572"/>
      <c r="FB146" s="572"/>
      <c r="FC146" s="572"/>
      <c r="FD146" s="572"/>
      <c r="FE146" s="572"/>
      <c r="FF146" s="572"/>
      <c r="FG146" s="572"/>
      <c r="FH146" s="572"/>
      <c r="FI146" s="572"/>
      <c r="FJ146" s="572"/>
      <c r="FK146" s="572"/>
      <c r="FL146" s="572"/>
      <c r="FM146" s="572"/>
      <c r="FN146" s="572"/>
      <c r="FO146" s="572"/>
      <c r="FP146" s="572"/>
      <c r="FQ146" s="572"/>
      <c r="FR146" s="572"/>
      <c r="FS146" s="572"/>
    </row>
    <row r="147" spans="2:175">
      <c r="B147" s="572"/>
      <c r="C147" s="572"/>
      <c r="D147" s="572"/>
      <c r="CT147" s="572"/>
      <c r="CU147" s="572"/>
      <c r="CV147" s="572"/>
      <c r="CW147" s="572"/>
      <c r="CX147" s="572"/>
      <c r="CY147" s="572"/>
      <c r="CZ147" s="572"/>
      <c r="DA147" s="572"/>
      <c r="DB147" s="572"/>
      <c r="DC147" s="572"/>
      <c r="DD147" s="572"/>
      <c r="DE147" s="572"/>
      <c r="DF147" s="572"/>
      <c r="DG147" s="572"/>
      <c r="DH147" s="572"/>
      <c r="DI147" s="572"/>
      <c r="DJ147" s="572"/>
      <c r="DK147" s="572"/>
      <c r="DL147" s="572"/>
      <c r="DM147" s="572"/>
      <c r="DN147" s="572"/>
      <c r="DO147" s="572"/>
      <c r="DP147" s="572"/>
      <c r="DQ147" s="572"/>
      <c r="DR147" s="572"/>
      <c r="DS147" s="572"/>
      <c r="DT147" s="572"/>
      <c r="DU147" s="572"/>
      <c r="DV147" s="572"/>
      <c r="DW147" s="572"/>
      <c r="DX147" s="572"/>
      <c r="DY147" s="572"/>
      <c r="DZ147" s="572"/>
      <c r="EA147" s="572"/>
      <c r="EB147" s="572"/>
      <c r="EC147" s="572"/>
      <c r="ED147" s="572"/>
      <c r="EE147" s="572"/>
      <c r="EF147" s="572"/>
      <c r="EG147" s="572"/>
      <c r="EH147" s="572"/>
      <c r="EI147" s="572"/>
      <c r="EJ147" s="572"/>
      <c r="EK147" s="572"/>
      <c r="EL147" s="572"/>
      <c r="EM147" s="572"/>
      <c r="EN147" s="572"/>
      <c r="EO147" s="572"/>
      <c r="EP147" s="572"/>
      <c r="EQ147" s="572"/>
      <c r="ER147" s="572"/>
      <c r="ES147" s="572"/>
      <c r="ET147" s="572"/>
      <c r="EU147" s="572"/>
      <c r="EV147" s="572"/>
      <c r="EW147" s="572"/>
      <c r="EX147" s="572"/>
      <c r="EY147" s="572"/>
      <c r="EZ147" s="572"/>
      <c r="FA147" s="572"/>
      <c r="FB147" s="572"/>
      <c r="FC147" s="572"/>
      <c r="FD147" s="572"/>
      <c r="FE147" s="572"/>
      <c r="FF147" s="572"/>
      <c r="FG147" s="572"/>
      <c r="FH147" s="572"/>
      <c r="FI147" s="572"/>
      <c r="FJ147" s="572"/>
      <c r="FK147" s="572"/>
      <c r="FL147" s="572"/>
      <c r="FM147" s="572"/>
      <c r="FN147" s="572"/>
      <c r="FO147" s="572"/>
      <c r="FP147" s="572"/>
      <c r="FQ147" s="572"/>
      <c r="FR147" s="572"/>
      <c r="FS147" s="572"/>
    </row>
    <row r="148" spans="2:175">
      <c r="B148" s="572"/>
      <c r="C148" s="572"/>
      <c r="D148" s="572"/>
      <c r="CT148" s="572"/>
      <c r="CU148" s="572"/>
      <c r="CV148" s="572"/>
      <c r="CW148" s="572"/>
      <c r="CX148" s="572"/>
      <c r="CY148" s="572"/>
      <c r="CZ148" s="572"/>
      <c r="DA148" s="572"/>
      <c r="DB148" s="572"/>
      <c r="DC148" s="572"/>
      <c r="DD148" s="572"/>
      <c r="DE148" s="572"/>
      <c r="DF148" s="572"/>
      <c r="DG148" s="572"/>
      <c r="DH148" s="572"/>
      <c r="DI148" s="572"/>
      <c r="DJ148" s="572"/>
      <c r="DK148" s="572"/>
      <c r="DL148" s="572"/>
      <c r="DM148" s="572"/>
      <c r="DN148" s="572"/>
      <c r="DO148" s="572"/>
      <c r="DP148" s="572"/>
      <c r="DQ148" s="572"/>
      <c r="DR148" s="572"/>
      <c r="DS148" s="572"/>
      <c r="DT148" s="572"/>
      <c r="DU148" s="572"/>
      <c r="DV148" s="572"/>
      <c r="DW148" s="572"/>
      <c r="DX148" s="572"/>
      <c r="DY148" s="572"/>
      <c r="DZ148" s="572"/>
      <c r="EA148" s="572"/>
      <c r="EB148" s="572"/>
      <c r="EC148" s="572"/>
      <c r="ED148" s="572"/>
      <c r="EE148" s="572"/>
      <c r="EF148" s="572"/>
      <c r="EG148" s="572"/>
      <c r="EH148" s="572"/>
      <c r="EI148" s="572"/>
      <c r="EJ148" s="572"/>
      <c r="EK148" s="572"/>
      <c r="EL148" s="572"/>
      <c r="EM148" s="572"/>
      <c r="EN148" s="572"/>
      <c r="EO148" s="572"/>
      <c r="EP148" s="572"/>
      <c r="EQ148" s="572"/>
      <c r="ER148" s="572"/>
      <c r="ES148" s="572"/>
      <c r="ET148" s="572"/>
      <c r="EU148" s="572"/>
      <c r="EV148" s="572"/>
      <c r="EW148" s="572"/>
      <c r="EX148" s="572"/>
      <c r="EY148" s="572"/>
      <c r="EZ148" s="572"/>
      <c r="FA148" s="572"/>
      <c r="FB148" s="572"/>
      <c r="FC148" s="572"/>
      <c r="FD148" s="572"/>
      <c r="FE148" s="572"/>
      <c r="FF148" s="572"/>
      <c r="FG148" s="572"/>
      <c r="FH148" s="572"/>
      <c r="FI148" s="572"/>
      <c r="FJ148" s="572"/>
      <c r="FK148" s="572"/>
      <c r="FL148" s="572"/>
      <c r="FM148" s="572"/>
      <c r="FN148" s="572"/>
      <c r="FO148" s="572"/>
      <c r="FP148" s="572"/>
      <c r="FQ148" s="572"/>
      <c r="FR148" s="572"/>
      <c r="FS148" s="572"/>
    </row>
    <row r="149" spans="2:175">
      <c r="B149" s="572"/>
      <c r="C149" s="572"/>
      <c r="D149" s="572"/>
      <c r="CT149" s="572"/>
      <c r="CU149" s="572"/>
      <c r="CV149" s="572"/>
      <c r="CW149" s="572"/>
      <c r="CX149" s="572"/>
      <c r="CY149" s="572"/>
      <c r="CZ149" s="572"/>
      <c r="DA149" s="572"/>
      <c r="DB149" s="572"/>
      <c r="DC149" s="572"/>
      <c r="DD149" s="572"/>
      <c r="DE149" s="572"/>
      <c r="DF149" s="572"/>
      <c r="DG149" s="572"/>
      <c r="DH149" s="572"/>
      <c r="DI149" s="572"/>
      <c r="DJ149" s="572"/>
      <c r="DK149" s="572"/>
      <c r="DL149" s="572"/>
      <c r="DM149" s="572"/>
      <c r="DN149" s="572"/>
      <c r="DO149" s="572"/>
      <c r="DP149" s="572"/>
      <c r="DQ149" s="572"/>
      <c r="DR149" s="572"/>
      <c r="DS149" s="572"/>
      <c r="DT149" s="572"/>
      <c r="DU149" s="572"/>
      <c r="DV149" s="572"/>
      <c r="DW149" s="572"/>
      <c r="DX149" s="572"/>
      <c r="DY149" s="572"/>
      <c r="DZ149" s="572"/>
      <c r="EA149" s="572"/>
      <c r="EB149" s="572"/>
      <c r="EC149" s="572"/>
      <c r="ED149" s="572"/>
      <c r="EE149" s="572"/>
      <c r="EF149" s="572"/>
      <c r="EG149" s="572"/>
      <c r="EH149" s="572"/>
      <c r="EI149" s="572"/>
      <c r="EJ149" s="572"/>
      <c r="EK149" s="572"/>
      <c r="EL149" s="572"/>
      <c r="EM149" s="572"/>
      <c r="EN149" s="572"/>
      <c r="EO149" s="572"/>
      <c r="EP149" s="572"/>
      <c r="EQ149" s="572"/>
      <c r="ER149" s="572"/>
      <c r="ES149" s="572"/>
      <c r="ET149" s="572"/>
      <c r="EU149" s="572"/>
      <c r="EV149" s="572"/>
      <c r="EW149" s="572"/>
      <c r="EX149" s="572"/>
      <c r="EY149" s="572"/>
      <c r="EZ149" s="572"/>
      <c r="FA149" s="572"/>
      <c r="FB149" s="572"/>
      <c r="FC149" s="572"/>
      <c r="FD149" s="572"/>
      <c r="FE149" s="572"/>
      <c r="FF149" s="572"/>
      <c r="FG149" s="572"/>
      <c r="FH149" s="572"/>
      <c r="FI149" s="572"/>
      <c r="FJ149" s="572"/>
      <c r="FK149" s="572"/>
      <c r="FL149" s="572"/>
      <c r="FM149" s="572"/>
      <c r="FN149" s="572"/>
      <c r="FO149" s="572"/>
      <c r="FP149" s="572"/>
      <c r="FQ149" s="572"/>
      <c r="FR149" s="572"/>
      <c r="FS149" s="572"/>
    </row>
    <row r="150" spans="2:175">
      <c r="B150" s="572"/>
      <c r="C150" s="572"/>
      <c r="D150" s="572"/>
      <c r="CT150" s="572"/>
      <c r="CU150" s="572"/>
      <c r="CV150" s="572"/>
      <c r="CW150" s="572"/>
      <c r="CX150" s="572"/>
      <c r="CY150" s="572"/>
      <c r="CZ150" s="572"/>
      <c r="DA150" s="572"/>
      <c r="DB150" s="572"/>
      <c r="DC150" s="572"/>
      <c r="DD150" s="572"/>
      <c r="DE150" s="572"/>
      <c r="DF150" s="572"/>
      <c r="DG150" s="572"/>
      <c r="DH150" s="572"/>
      <c r="DI150" s="572"/>
      <c r="DJ150" s="572"/>
      <c r="DK150" s="572"/>
      <c r="DL150" s="572"/>
      <c r="DM150" s="572"/>
      <c r="DN150" s="572"/>
      <c r="DO150" s="572"/>
      <c r="DP150" s="572"/>
      <c r="DQ150" s="572"/>
      <c r="DR150" s="572"/>
      <c r="DS150" s="572"/>
      <c r="DT150" s="572"/>
      <c r="DU150" s="572"/>
      <c r="DV150" s="572"/>
      <c r="DW150" s="572"/>
      <c r="DX150" s="572"/>
      <c r="DY150" s="572"/>
      <c r="DZ150" s="572"/>
      <c r="EA150" s="572"/>
      <c r="EB150" s="572"/>
      <c r="EC150" s="572"/>
      <c r="ED150" s="572"/>
      <c r="EE150" s="572"/>
      <c r="EF150" s="572"/>
      <c r="EG150" s="572"/>
      <c r="EH150" s="572"/>
      <c r="EI150" s="572"/>
      <c r="EJ150" s="572"/>
      <c r="EK150" s="572"/>
      <c r="EL150" s="572"/>
      <c r="EM150" s="572"/>
      <c r="EN150" s="572"/>
      <c r="EO150" s="572"/>
      <c r="EP150" s="572"/>
      <c r="EQ150" s="572"/>
      <c r="ER150" s="572"/>
      <c r="ES150" s="572"/>
      <c r="ET150" s="572"/>
      <c r="EU150" s="572"/>
      <c r="EV150" s="572"/>
      <c r="EW150" s="572"/>
      <c r="EX150" s="572"/>
      <c r="EY150" s="572"/>
      <c r="EZ150" s="572"/>
      <c r="FA150" s="572"/>
      <c r="FB150" s="572"/>
      <c r="FC150" s="572"/>
      <c r="FD150" s="572"/>
      <c r="FE150" s="572"/>
      <c r="FF150" s="572"/>
      <c r="FG150" s="572"/>
      <c r="FH150" s="572"/>
      <c r="FI150" s="572"/>
      <c r="FJ150" s="572"/>
      <c r="FK150" s="572"/>
      <c r="FL150" s="572"/>
      <c r="FM150" s="572"/>
      <c r="FN150" s="572"/>
      <c r="FO150" s="572"/>
      <c r="FP150" s="572"/>
      <c r="FQ150" s="572"/>
      <c r="FR150" s="572"/>
      <c r="FS150" s="572"/>
    </row>
    <row r="151" spans="2:175">
      <c r="B151" s="572"/>
      <c r="C151" s="572"/>
      <c r="D151" s="572"/>
      <c r="CT151" s="572"/>
      <c r="CU151" s="572"/>
      <c r="CV151" s="572"/>
      <c r="CW151" s="572"/>
      <c r="CX151" s="572"/>
      <c r="CY151" s="572"/>
      <c r="CZ151" s="572"/>
      <c r="DA151" s="572"/>
      <c r="DB151" s="572"/>
      <c r="DC151" s="572"/>
      <c r="DD151" s="572"/>
      <c r="DE151" s="572"/>
      <c r="DF151" s="572"/>
      <c r="DG151" s="572"/>
      <c r="DH151" s="572"/>
      <c r="DI151" s="572"/>
      <c r="DJ151" s="572"/>
      <c r="DK151" s="572"/>
      <c r="DL151" s="572"/>
      <c r="DM151" s="572"/>
      <c r="DN151" s="572"/>
      <c r="DO151" s="572"/>
      <c r="DP151" s="572"/>
      <c r="DQ151" s="572"/>
      <c r="DR151" s="572"/>
      <c r="DS151" s="572"/>
      <c r="DT151" s="572"/>
      <c r="DU151" s="572"/>
      <c r="DV151" s="572"/>
      <c r="DW151" s="572"/>
      <c r="DX151" s="572"/>
      <c r="DY151" s="572"/>
      <c r="DZ151" s="572"/>
      <c r="EA151" s="572"/>
      <c r="EB151" s="572"/>
      <c r="EC151" s="572"/>
      <c r="ED151" s="572"/>
      <c r="EE151" s="572"/>
      <c r="EF151" s="572"/>
      <c r="EG151" s="572"/>
      <c r="EH151" s="572"/>
      <c r="EI151" s="572"/>
      <c r="EJ151" s="572"/>
      <c r="EK151" s="572"/>
      <c r="EL151" s="572"/>
      <c r="EM151" s="572"/>
      <c r="EN151" s="572"/>
      <c r="EO151" s="572"/>
      <c r="EP151" s="572"/>
      <c r="EQ151" s="572"/>
      <c r="ER151" s="572"/>
      <c r="ES151" s="572"/>
      <c r="ET151" s="572"/>
      <c r="EU151" s="572"/>
      <c r="EV151" s="572"/>
      <c r="EW151" s="572"/>
      <c r="EX151" s="572"/>
      <c r="EY151" s="572"/>
      <c r="EZ151" s="572"/>
      <c r="FA151" s="572"/>
      <c r="FB151" s="572"/>
      <c r="FC151" s="572"/>
      <c r="FD151" s="572"/>
      <c r="FE151" s="572"/>
      <c r="FF151" s="572"/>
      <c r="FG151" s="572"/>
      <c r="FH151" s="572"/>
      <c r="FI151" s="572"/>
      <c r="FJ151" s="572"/>
      <c r="FK151" s="572"/>
      <c r="FL151" s="572"/>
      <c r="FM151" s="572"/>
      <c r="FN151" s="572"/>
      <c r="FO151" s="572"/>
      <c r="FP151" s="572"/>
      <c r="FQ151" s="572"/>
      <c r="FR151" s="572"/>
      <c r="FS151" s="572"/>
    </row>
    <row r="152" spans="2:175">
      <c r="B152" s="572"/>
      <c r="C152" s="572"/>
      <c r="D152" s="572"/>
      <c r="CT152" s="572"/>
      <c r="CU152" s="572"/>
      <c r="CV152" s="572"/>
      <c r="CW152" s="572"/>
      <c r="CX152" s="572"/>
      <c r="CY152" s="572"/>
      <c r="CZ152" s="572"/>
      <c r="DA152" s="572"/>
      <c r="DB152" s="572"/>
      <c r="DC152" s="572"/>
      <c r="DD152" s="572"/>
      <c r="DE152" s="572"/>
      <c r="DF152" s="572"/>
      <c r="DG152" s="572"/>
      <c r="DH152" s="572"/>
      <c r="DI152" s="572"/>
      <c r="DJ152" s="572"/>
      <c r="DK152" s="572"/>
      <c r="DL152" s="572"/>
      <c r="DM152" s="572"/>
      <c r="DN152" s="572"/>
      <c r="DO152" s="572"/>
      <c r="DP152" s="572"/>
      <c r="DQ152" s="572"/>
      <c r="DR152" s="572"/>
      <c r="DS152" s="572"/>
      <c r="DT152" s="572"/>
      <c r="DU152" s="572"/>
      <c r="DV152" s="572"/>
      <c r="DW152" s="572"/>
      <c r="DX152" s="572"/>
      <c r="DY152" s="572"/>
      <c r="DZ152" s="572"/>
      <c r="EA152" s="572"/>
      <c r="EB152" s="572"/>
      <c r="EC152" s="572"/>
      <c r="ED152" s="572"/>
      <c r="EE152" s="572"/>
      <c r="EF152" s="572"/>
      <c r="EG152" s="572"/>
      <c r="EH152" s="572"/>
      <c r="EI152" s="572"/>
      <c r="EJ152" s="572"/>
      <c r="EK152" s="572"/>
      <c r="EL152" s="572"/>
      <c r="EM152" s="572"/>
      <c r="EN152" s="572"/>
      <c r="EO152" s="572"/>
      <c r="EP152" s="572"/>
      <c r="EQ152" s="572"/>
      <c r="ER152" s="572"/>
      <c r="ES152" s="572"/>
      <c r="ET152" s="572"/>
      <c r="EU152" s="572"/>
      <c r="EV152" s="572"/>
      <c r="EW152" s="572"/>
      <c r="EX152" s="572"/>
      <c r="EY152" s="572"/>
      <c r="EZ152" s="572"/>
      <c r="FA152" s="572"/>
      <c r="FB152" s="572"/>
      <c r="FC152" s="572"/>
      <c r="FD152" s="572"/>
      <c r="FE152" s="572"/>
      <c r="FF152" s="572"/>
      <c r="FG152" s="572"/>
      <c r="FH152" s="572"/>
      <c r="FI152" s="572"/>
      <c r="FJ152" s="572"/>
      <c r="FK152" s="572"/>
      <c r="FL152" s="572"/>
      <c r="FM152" s="572"/>
      <c r="FN152" s="572"/>
      <c r="FO152" s="572"/>
      <c r="FP152" s="572"/>
      <c r="FQ152" s="572"/>
      <c r="FR152" s="572"/>
      <c r="FS152" s="572"/>
    </row>
    <row r="153" spans="2:175">
      <c r="B153" s="572"/>
      <c r="C153" s="572"/>
      <c r="D153" s="572"/>
      <c r="CT153" s="572"/>
      <c r="CU153" s="572"/>
      <c r="CV153" s="572"/>
      <c r="CW153" s="572"/>
      <c r="CX153" s="572"/>
      <c r="CY153" s="572"/>
      <c r="CZ153" s="572"/>
      <c r="DA153" s="572"/>
      <c r="DB153" s="572"/>
      <c r="DC153" s="572"/>
      <c r="DD153" s="572"/>
      <c r="DE153" s="572"/>
      <c r="DF153" s="572"/>
      <c r="DG153" s="572"/>
      <c r="DH153" s="572"/>
      <c r="DI153" s="572"/>
      <c r="DJ153" s="572"/>
      <c r="DK153" s="572"/>
      <c r="DL153" s="572"/>
      <c r="DM153" s="572"/>
      <c r="DN153" s="572"/>
      <c r="DO153" s="572"/>
      <c r="DP153" s="572"/>
      <c r="DQ153" s="572"/>
      <c r="DR153" s="572"/>
      <c r="DS153" s="572"/>
      <c r="DT153" s="572"/>
      <c r="DU153" s="572"/>
      <c r="DV153" s="572"/>
      <c r="DW153" s="572"/>
      <c r="DX153" s="572"/>
      <c r="DY153" s="572"/>
      <c r="DZ153" s="572"/>
      <c r="EA153" s="572"/>
      <c r="EB153" s="572"/>
      <c r="EC153" s="572"/>
      <c r="ED153" s="572"/>
      <c r="EE153" s="572"/>
      <c r="EF153" s="572"/>
      <c r="EG153" s="572"/>
      <c r="EH153" s="572"/>
      <c r="EI153" s="572"/>
      <c r="EJ153" s="572"/>
      <c r="EK153" s="572"/>
      <c r="EL153" s="572"/>
      <c r="EM153" s="572"/>
      <c r="EN153" s="572"/>
      <c r="EO153" s="572"/>
      <c r="EP153" s="572"/>
      <c r="EQ153" s="572"/>
      <c r="ER153" s="572"/>
      <c r="ES153" s="572"/>
      <c r="ET153" s="572"/>
      <c r="EU153" s="572"/>
      <c r="EV153" s="572"/>
      <c r="EW153" s="572"/>
      <c r="EX153" s="572"/>
      <c r="EY153" s="572"/>
      <c r="EZ153" s="572"/>
      <c r="FA153" s="572"/>
      <c r="FB153" s="572"/>
      <c r="FC153" s="572"/>
      <c r="FD153" s="572"/>
      <c r="FE153" s="572"/>
      <c r="FF153" s="572"/>
      <c r="FG153" s="572"/>
      <c r="FH153" s="572"/>
      <c r="FI153" s="572"/>
      <c r="FJ153" s="572"/>
      <c r="FK153" s="572"/>
      <c r="FL153" s="572"/>
      <c r="FM153" s="572"/>
      <c r="FN153" s="572"/>
      <c r="FO153" s="572"/>
      <c r="FP153" s="572"/>
      <c r="FQ153" s="572"/>
      <c r="FR153" s="572"/>
      <c r="FS153" s="572"/>
    </row>
    <row r="154" spans="2:175">
      <c r="B154" s="572"/>
      <c r="C154" s="572"/>
      <c r="D154" s="572"/>
      <c r="CT154" s="572"/>
      <c r="CU154" s="572"/>
      <c r="CV154" s="572"/>
      <c r="CW154" s="572"/>
      <c r="CX154" s="572"/>
      <c r="CY154" s="572"/>
      <c r="CZ154" s="572"/>
      <c r="DA154" s="572"/>
      <c r="DB154" s="572"/>
      <c r="DC154" s="572"/>
      <c r="DD154" s="572"/>
      <c r="DE154" s="572"/>
      <c r="DF154" s="572"/>
      <c r="DG154" s="572"/>
      <c r="DH154" s="572"/>
      <c r="DI154" s="572"/>
      <c r="DJ154" s="572"/>
      <c r="DK154" s="572"/>
      <c r="DL154" s="572"/>
      <c r="DM154" s="572"/>
      <c r="DN154" s="572"/>
      <c r="DO154" s="572"/>
      <c r="DP154" s="572"/>
      <c r="DQ154" s="572"/>
      <c r="DR154" s="572"/>
      <c r="DS154" s="572"/>
      <c r="DT154" s="572"/>
      <c r="DU154" s="572"/>
      <c r="DV154" s="572"/>
      <c r="DW154" s="572"/>
      <c r="DX154" s="572"/>
      <c r="DY154" s="572"/>
      <c r="DZ154" s="572"/>
      <c r="EA154" s="572"/>
      <c r="EB154" s="572"/>
      <c r="EC154" s="572"/>
      <c r="ED154" s="572"/>
      <c r="EE154" s="572"/>
      <c r="EF154" s="572"/>
      <c r="EG154" s="572"/>
      <c r="EH154" s="572"/>
      <c r="EI154" s="572"/>
      <c r="EJ154" s="572"/>
      <c r="EK154" s="572"/>
      <c r="EL154" s="572"/>
      <c r="EM154" s="572"/>
      <c r="EN154" s="572"/>
      <c r="EO154" s="572"/>
      <c r="EP154" s="572"/>
      <c r="EQ154" s="572"/>
      <c r="ER154" s="572"/>
      <c r="ES154" s="572"/>
      <c r="ET154" s="572"/>
      <c r="EU154" s="572"/>
      <c r="EV154" s="572"/>
      <c r="EW154" s="572"/>
      <c r="EX154" s="572"/>
      <c r="EY154" s="572"/>
      <c r="EZ154" s="572"/>
      <c r="FA154" s="572"/>
      <c r="FB154" s="572"/>
      <c r="FC154" s="572"/>
      <c r="FD154" s="572"/>
      <c r="FE154" s="572"/>
      <c r="FF154" s="572"/>
      <c r="FG154" s="572"/>
      <c r="FH154" s="572"/>
      <c r="FI154" s="572"/>
      <c r="FJ154" s="572"/>
      <c r="FK154" s="572"/>
      <c r="FL154" s="572"/>
      <c r="FM154" s="572"/>
      <c r="FN154" s="572"/>
      <c r="FO154" s="572"/>
      <c r="FP154" s="572"/>
      <c r="FQ154" s="572"/>
      <c r="FR154" s="572"/>
      <c r="FS154" s="572"/>
    </row>
    <row r="155" spans="2:175">
      <c r="B155" s="572"/>
      <c r="C155" s="572"/>
      <c r="D155" s="572"/>
      <c r="CT155" s="572"/>
      <c r="CU155" s="572"/>
      <c r="CV155" s="572"/>
      <c r="CW155" s="572"/>
      <c r="CX155" s="572"/>
      <c r="CY155" s="572"/>
      <c r="CZ155" s="572"/>
      <c r="DA155" s="572"/>
      <c r="DB155" s="572"/>
      <c r="DC155" s="572"/>
      <c r="DD155" s="572"/>
      <c r="DE155" s="572"/>
      <c r="DF155" s="572"/>
      <c r="DG155" s="572"/>
      <c r="DH155" s="572"/>
      <c r="DI155" s="572"/>
      <c r="DJ155" s="572"/>
      <c r="DK155" s="572"/>
      <c r="DL155" s="572"/>
      <c r="DM155" s="572"/>
      <c r="DN155" s="572"/>
      <c r="DO155" s="572"/>
      <c r="DP155" s="572"/>
      <c r="DQ155" s="572"/>
      <c r="DR155" s="572"/>
      <c r="DS155" s="572"/>
      <c r="DT155" s="572"/>
      <c r="DU155" s="572"/>
      <c r="DV155" s="572"/>
      <c r="DW155" s="572"/>
      <c r="DX155" s="572"/>
      <c r="DY155" s="572"/>
      <c r="DZ155" s="572"/>
      <c r="EA155" s="572"/>
      <c r="EB155" s="572"/>
      <c r="EC155" s="572"/>
      <c r="ED155" s="572"/>
      <c r="EE155" s="572"/>
      <c r="EF155" s="572"/>
      <c r="EG155" s="572"/>
      <c r="EH155" s="572"/>
      <c r="EI155" s="572"/>
      <c r="EJ155" s="572"/>
      <c r="EK155" s="572"/>
      <c r="EL155" s="572"/>
      <c r="EM155" s="572"/>
      <c r="EN155" s="572"/>
      <c r="EO155" s="572"/>
      <c r="EP155" s="572"/>
      <c r="EQ155" s="572"/>
      <c r="ER155" s="572"/>
      <c r="ES155" s="572"/>
      <c r="ET155" s="572"/>
      <c r="EU155" s="572"/>
      <c r="EV155" s="572"/>
      <c r="EW155" s="572"/>
      <c r="EX155" s="572"/>
      <c r="EY155" s="572"/>
      <c r="EZ155" s="572"/>
      <c r="FA155" s="572"/>
      <c r="FB155" s="572"/>
      <c r="FC155" s="572"/>
      <c r="FD155" s="572"/>
      <c r="FE155" s="572"/>
      <c r="FF155" s="572"/>
      <c r="FG155" s="572"/>
      <c r="FH155" s="572"/>
      <c r="FI155" s="572"/>
      <c r="FJ155" s="572"/>
      <c r="FK155" s="572"/>
      <c r="FL155" s="572"/>
      <c r="FM155" s="572"/>
      <c r="FN155" s="572"/>
      <c r="FO155" s="572"/>
      <c r="FP155" s="572"/>
      <c r="FQ155" s="572"/>
      <c r="FR155" s="572"/>
      <c r="FS155" s="572"/>
    </row>
    <row r="156" spans="2:175">
      <c r="B156" s="572"/>
      <c r="C156" s="572"/>
      <c r="D156" s="572"/>
      <c r="CT156" s="572"/>
      <c r="CU156" s="572"/>
      <c r="CV156" s="572"/>
      <c r="CW156" s="572"/>
      <c r="CX156" s="572"/>
      <c r="CY156" s="572"/>
      <c r="CZ156" s="572"/>
      <c r="DA156" s="572"/>
      <c r="DB156" s="572"/>
      <c r="DC156" s="572"/>
      <c r="DD156" s="572"/>
      <c r="DE156" s="572"/>
      <c r="DF156" s="572"/>
      <c r="DG156" s="572"/>
      <c r="DH156" s="572"/>
      <c r="DI156" s="572"/>
      <c r="DJ156" s="572"/>
      <c r="DK156" s="572"/>
      <c r="DL156" s="572"/>
      <c r="DM156" s="572"/>
      <c r="DN156" s="572"/>
      <c r="DO156" s="572"/>
      <c r="DP156" s="572"/>
      <c r="DQ156" s="572"/>
      <c r="DR156" s="572"/>
      <c r="DS156" s="572"/>
      <c r="DT156" s="572"/>
      <c r="DU156" s="572"/>
      <c r="DV156" s="572"/>
      <c r="DW156" s="572"/>
      <c r="DX156" s="572"/>
      <c r="DY156" s="572"/>
      <c r="DZ156" s="572"/>
      <c r="EA156" s="572"/>
      <c r="EB156" s="572"/>
      <c r="EC156" s="572"/>
      <c r="ED156" s="572"/>
      <c r="EE156" s="572"/>
      <c r="EF156" s="572"/>
      <c r="EG156" s="572"/>
      <c r="EH156" s="572"/>
      <c r="EI156" s="572"/>
      <c r="EJ156" s="572"/>
      <c r="EK156" s="572"/>
      <c r="EL156" s="572"/>
      <c r="EM156" s="572"/>
      <c r="EN156" s="572"/>
      <c r="EO156" s="572"/>
      <c r="EP156" s="572"/>
      <c r="EQ156" s="572"/>
      <c r="ER156" s="572"/>
      <c r="ES156" s="572"/>
      <c r="ET156" s="572"/>
      <c r="EU156" s="572"/>
      <c r="EV156" s="572"/>
      <c r="EW156" s="572"/>
      <c r="EX156" s="572"/>
      <c r="EY156" s="572"/>
      <c r="EZ156" s="572"/>
      <c r="FA156" s="572"/>
      <c r="FB156" s="572"/>
      <c r="FC156" s="572"/>
      <c r="FD156" s="572"/>
      <c r="FE156" s="572"/>
      <c r="FF156" s="572"/>
      <c r="FG156" s="572"/>
      <c r="FH156" s="572"/>
      <c r="FI156" s="572"/>
      <c r="FJ156" s="572"/>
      <c r="FK156" s="572"/>
      <c r="FL156" s="572"/>
      <c r="FM156" s="572"/>
      <c r="FN156" s="572"/>
      <c r="FO156" s="572"/>
      <c r="FP156" s="572"/>
      <c r="FQ156" s="572"/>
      <c r="FR156" s="572"/>
      <c r="FS156" s="572"/>
    </row>
    <row r="157" spans="2:175">
      <c r="B157" s="572"/>
      <c r="C157" s="572"/>
      <c r="D157" s="572"/>
      <c r="CT157" s="572"/>
      <c r="CU157" s="572"/>
      <c r="CV157" s="572"/>
      <c r="CW157" s="572"/>
      <c r="CX157" s="572"/>
      <c r="CY157" s="572"/>
      <c r="CZ157" s="572"/>
      <c r="DA157" s="572"/>
      <c r="DB157" s="572"/>
      <c r="DC157" s="572"/>
      <c r="DD157" s="572"/>
      <c r="DE157" s="572"/>
      <c r="DF157" s="572"/>
      <c r="DG157" s="572"/>
      <c r="DH157" s="572"/>
      <c r="DI157" s="572"/>
      <c r="DJ157" s="572"/>
      <c r="DK157" s="572"/>
      <c r="DL157" s="572"/>
      <c r="DM157" s="572"/>
      <c r="DN157" s="572"/>
      <c r="DO157" s="572"/>
      <c r="DP157" s="572"/>
      <c r="DQ157" s="572"/>
      <c r="DR157" s="572"/>
      <c r="DS157" s="572"/>
      <c r="DT157" s="572"/>
      <c r="DU157" s="572"/>
      <c r="DV157" s="572"/>
      <c r="DW157" s="572"/>
      <c r="DX157" s="572"/>
      <c r="DY157" s="572"/>
      <c r="DZ157" s="572"/>
      <c r="EA157" s="572"/>
      <c r="EB157" s="572"/>
      <c r="EC157" s="572"/>
      <c r="ED157" s="572"/>
      <c r="EE157" s="572"/>
      <c r="EF157" s="572"/>
      <c r="EG157" s="572"/>
      <c r="EH157" s="572"/>
      <c r="EI157" s="572"/>
      <c r="EJ157" s="572"/>
      <c r="EK157" s="572"/>
      <c r="EL157" s="572"/>
      <c r="EM157" s="572"/>
      <c r="EN157" s="572"/>
      <c r="EO157" s="572"/>
      <c r="EP157" s="572"/>
      <c r="EQ157" s="572"/>
      <c r="ER157" s="572"/>
      <c r="ES157" s="572"/>
      <c r="ET157" s="572"/>
      <c r="EU157" s="572"/>
      <c r="EV157" s="572"/>
      <c r="EW157" s="572"/>
      <c r="EX157" s="572"/>
      <c r="EY157" s="572"/>
      <c r="EZ157" s="572"/>
      <c r="FA157" s="572"/>
      <c r="FB157" s="572"/>
      <c r="FC157" s="572"/>
      <c r="FD157" s="572"/>
      <c r="FE157" s="572"/>
      <c r="FF157" s="572"/>
      <c r="FG157" s="572"/>
      <c r="FH157" s="572"/>
      <c r="FI157" s="572"/>
      <c r="FJ157" s="572"/>
      <c r="FK157" s="572"/>
      <c r="FL157" s="572"/>
      <c r="FM157" s="572"/>
      <c r="FN157" s="572"/>
      <c r="FO157" s="572"/>
      <c r="FP157" s="572"/>
      <c r="FQ157" s="572"/>
      <c r="FR157" s="572"/>
      <c r="FS157" s="572"/>
    </row>
    <row r="158" spans="2:175">
      <c r="B158" s="572"/>
      <c r="C158" s="572"/>
      <c r="D158" s="572"/>
      <c r="CT158" s="572"/>
      <c r="CU158" s="572"/>
      <c r="CV158" s="572"/>
      <c r="CW158" s="572"/>
      <c r="CX158" s="572"/>
      <c r="CY158" s="572"/>
      <c r="CZ158" s="572"/>
      <c r="DA158" s="572"/>
      <c r="DB158" s="572"/>
      <c r="DC158" s="572"/>
      <c r="DD158" s="572"/>
      <c r="DE158" s="572"/>
      <c r="DF158" s="572"/>
      <c r="DG158" s="572"/>
      <c r="DH158" s="572"/>
      <c r="DI158" s="572"/>
      <c r="DJ158" s="572"/>
      <c r="DK158" s="572"/>
      <c r="DL158" s="572"/>
      <c r="DM158" s="572"/>
      <c r="DN158" s="572"/>
      <c r="DO158" s="572"/>
      <c r="DP158" s="572"/>
      <c r="DQ158" s="572"/>
      <c r="DR158" s="572"/>
      <c r="DS158" s="572"/>
      <c r="DT158" s="572"/>
      <c r="DU158" s="572"/>
      <c r="DV158" s="572"/>
      <c r="DW158" s="572"/>
      <c r="DX158" s="572"/>
      <c r="DY158" s="572"/>
      <c r="DZ158" s="572"/>
      <c r="EA158" s="572"/>
      <c r="EB158" s="572"/>
      <c r="EC158" s="572"/>
      <c r="ED158" s="572"/>
      <c r="EE158" s="572"/>
      <c r="EF158" s="572"/>
      <c r="EG158" s="572"/>
      <c r="EH158" s="572"/>
      <c r="EI158" s="572"/>
      <c r="EJ158" s="572"/>
      <c r="EK158" s="572"/>
      <c r="EL158" s="572"/>
      <c r="EM158" s="572"/>
      <c r="EN158" s="572"/>
      <c r="EO158" s="572"/>
      <c r="EP158" s="572"/>
      <c r="EQ158" s="572"/>
      <c r="ER158" s="572"/>
      <c r="ES158" s="572"/>
      <c r="ET158" s="572"/>
      <c r="EU158" s="572"/>
      <c r="EV158" s="572"/>
      <c r="EW158" s="572"/>
      <c r="EX158" s="572"/>
      <c r="EY158" s="572"/>
      <c r="EZ158" s="572"/>
      <c r="FA158" s="572"/>
      <c r="FB158" s="572"/>
      <c r="FC158" s="572"/>
      <c r="FD158" s="572"/>
      <c r="FE158" s="572"/>
      <c r="FF158" s="572"/>
      <c r="FG158" s="572"/>
      <c r="FH158" s="572"/>
      <c r="FI158" s="572"/>
      <c r="FJ158" s="572"/>
      <c r="FK158" s="572"/>
      <c r="FL158" s="572"/>
      <c r="FM158" s="572"/>
      <c r="FN158" s="572"/>
      <c r="FO158" s="572"/>
      <c r="FP158" s="572"/>
      <c r="FQ158" s="572"/>
      <c r="FR158" s="572"/>
      <c r="FS158" s="572"/>
    </row>
    <row r="159" spans="2:175">
      <c r="B159" s="572"/>
      <c r="C159" s="572"/>
      <c r="D159" s="572"/>
      <c r="CT159" s="572"/>
      <c r="CU159" s="572"/>
      <c r="CV159" s="572"/>
      <c r="CW159" s="572"/>
      <c r="CX159" s="572"/>
      <c r="CY159" s="572"/>
      <c r="CZ159" s="572"/>
      <c r="DA159" s="572"/>
      <c r="DB159" s="572"/>
      <c r="DC159" s="572"/>
      <c r="DD159" s="572"/>
      <c r="DE159" s="572"/>
      <c r="DF159" s="572"/>
      <c r="DG159" s="572"/>
      <c r="DH159" s="572"/>
      <c r="DI159" s="572"/>
      <c r="DJ159" s="572"/>
      <c r="DK159" s="572"/>
      <c r="DL159" s="572"/>
      <c r="DM159" s="572"/>
      <c r="DN159" s="572"/>
      <c r="DO159" s="572"/>
      <c r="DP159" s="572"/>
      <c r="DQ159" s="572"/>
      <c r="DR159" s="572"/>
      <c r="DS159" s="572"/>
      <c r="DT159" s="572"/>
      <c r="DU159" s="572"/>
      <c r="DV159" s="572"/>
      <c r="DW159" s="572"/>
      <c r="DX159" s="572"/>
      <c r="DY159" s="572"/>
      <c r="DZ159" s="572"/>
      <c r="EA159" s="572"/>
      <c r="EB159" s="572"/>
      <c r="EC159" s="572"/>
      <c r="ED159" s="572"/>
      <c r="EE159" s="572"/>
      <c r="EF159" s="572"/>
      <c r="EG159" s="572"/>
      <c r="EH159" s="572"/>
      <c r="EI159" s="572"/>
      <c r="EJ159" s="572"/>
      <c r="EK159" s="572"/>
      <c r="EL159" s="572"/>
      <c r="EM159" s="572"/>
      <c r="EN159" s="572"/>
      <c r="EO159" s="572"/>
      <c r="EP159" s="572"/>
      <c r="EQ159" s="572"/>
      <c r="ER159" s="572"/>
      <c r="ES159" s="572"/>
      <c r="ET159" s="572"/>
      <c r="EU159" s="572"/>
      <c r="EV159" s="572"/>
      <c r="EW159" s="572"/>
      <c r="EX159" s="572"/>
      <c r="EY159" s="572"/>
      <c r="EZ159" s="572"/>
      <c r="FA159" s="572"/>
      <c r="FB159" s="572"/>
      <c r="FC159" s="572"/>
      <c r="FD159" s="572"/>
      <c r="FE159" s="572"/>
      <c r="FF159" s="572"/>
      <c r="FG159" s="572"/>
      <c r="FH159" s="572"/>
      <c r="FI159" s="572"/>
      <c r="FJ159" s="572"/>
      <c r="FK159" s="572"/>
      <c r="FL159" s="572"/>
      <c r="FM159" s="572"/>
      <c r="FN159" s="572"/>
      <c r="FO159" s="572"/>
      <c r="FP159" s="572"/>
      <c r="FQ159" s="572"/>
      <c r="FR159" s="572"/>
      <c r="FS159" s="572"/>
    </row>
    <row r="160" spans="2:175">
      <c r="B160" s="572"/>
      <c r="C160" s="572"/>
      <c r="D160" s="572"/>
      <c r="CT160" s="572"/>
      <c r="CU160" s="572"/>
      <c r="CV160" s="572"/>
      <c r="CW160" s="572"/>
      <c r="CX160" s="572"/>
      <c r="CY160" s="572"/>
      <c r="CZ160" s="572"/>
      <c r="DA160" s="572"/>
      <c r="DB160" s="572"/>
      <c r="DC160" s="572"/>
      <c r="DD160" s="572"/>
      <c r="DE160" s="572"/>
      <c r="DF160" s="572"/>
      <c r="DG160" s="572"/>
      <c r="DH160" s="572"/>
      <c r="DI160" s="572"/>
      <c r="DJ160" s="572"/>
      <c r="DK160" s="572"/>
      <c r="DL160" s="572"/>
      <c r="DM160" s="572"/>
      <c r="DN160" s="572"/>
      <c r="DO160" s="572"/>
      <c r="DP160" s="572"/>
      <c r="DQ160" s="572"/>
      <c r="DR160" s="572"/>
      <c r="DS160" s="572"/>
      <c r="DT160" s="572"/>
      <c r="DU160" s="572"/>
      <c r="DV160" s="572"/>
      <c r="DW160" s="572"/>
      <c r="DX160" s="572"/>
      <c r="DY160" s="572"/>
      <c r="DZ160" s="572"/>
      <c r="EA160" s="572"/>
      <c r="EB160" s="572"/>
      <c r="EC160" s="572"/>
      <c r="ED160" s="572"/>
      <c r="EE160" s="572"/>
      <c r="EF160" s="572"/>
      <c r="EG160" s="572"/>
      <c r="EH160" s="572"/>
      <c r="EI160" s="572"/>
      <c r="EJ160" s="572"/>
      <c r="EK160" s="572"/>
      <c r="EL160" s="572"/>
      <c r="EM160" s="572"/>
      <c r="EN160" s="572"/>
      <c r="EO160" s="572"/>
      <c r="EP160" s="572"/>
      <c r="EQ160" s="572"/>
      <c r="ER160" s="572"/>
      <c r="ES160" s="572"/>
      <c r="ET160" s="572"/>
      <c r="EU160" s="572"/>
      <c r="EV160" s="572"/>
      <c r="EW160" s="572"/>
      <c r="EX160" s="572"/>
      <c r="EY160" s="572"/>
      <c r="EZ160" s="572"/>
      <c r="FA160" s="572"/>
      <c r="FB160" s="572"/>
      <c r="FC160" s="572"/>
      <c r="FD160" s="572"/>
      <c r="FE160" s="572"/>
      <c r="FF160" s="572"/>
      <c r="FG160" s="572"/>
      <c r="FH160" s="572"/>
      <c r="FI160" s="572"/>
      <c r="FJ160" s="572"/>
      <c r="FK160" s="572"/>
      <c r="FL160" s="572"/>
      <c r="FM160" s="572"/>
      <c r="FN160" s="572"/>
      <c r="FO160" s="572"/>
      <c r="FP160" s="572"/>
      <c r="FQ160" s="572"/>
      <c r="FR160" s="572"/>
      <c r="FS160" s="572"/>
    </row>
    <row r="161" spans="2:175">
      <c r="B161" s="572"/>
      <c r="C161" s="572"/>
      <c r="D161" s="572"/>
      <c r="CT161" s="572"/>
      <c r="CU161" s="572"/>
      <c r="CV161" s="572"/>
      <c r="CW161" s="572"/>
      <c r="CX161" s="572"/>
      <c r="CY161" s="572"/>
      <c r="CZ161" s="572"/>
      <c r="DA161" s="572"/>
      <c r="DB161" s="572"/>
      <c r="DC161" s="572"/>
      <c r="DD161" s="572"/>
      <c r="DE161" s="572"/>
      <c r="DF161" s="572"/>
      <c r="DG161" s="572"/>
      <c r="DH161" s="572"/>
      <c r="DI161" s="572"/>
      <c r="DJ161" s="572"/>
      <c r="DK161" s="572"/>
      <c r="DL161" s="572"/>
      <c r="DM161" s="572"/>
      <c r="DN161" s="572"/>
      <c r="DO161" s="572"/>
      <c r="DP161" s="572"/>
      <c r="DQ161" s="572"/>
      <c r="DR161" s="572"/>
      <c r="DS161" s="572"/>
      <c r="DT161" s="572"/>
      <c r="DU161" s="572"/>
      <c r="DV161" s="572"/>
      <c r="DW161" s="572"/>
      <c r="DX161" s="572"/>
      <c r="DY161" s="572"/>
      <c r="DZ161" s="572"/>
      <c r="EA161" s="572"/>
      <c r="EB161" s="572"/>
      <c r="EC161" s="572"/>
      <c r="ED161" s="572"/>
      <c r="EE161" s="572"/>
      <c r="EF161" s="572"/>
      <c r="EG161" s="572"/>
      <c r="EH161" s="572"/>
      <c r="EI161" s="572"/>
      <c r="EJ161" s="572"/>
      <c r="EK161" s="572"/>
      <c r="EL161" s="572"/>
      <c r="EM161" s="572"/>
      <c r="EN161" s="572"/>
      <c r="EO161" s="572"/>
      <c r="EP161" s="572"/>
      <c r="EQ161" s="572"/>
      <c r="ER161" s="572"/>
      <c r="ES161" s="572"/>
      <c r="ET161" s="572"/>
      <c r="EU161" s="572"/>
      <c r="EV161" s="572"/>
      <c r="EW161" s="572"/>
      <c r="EX161" s="572"/>
      <c r="EY161" s="572"/>
      <c r="EZ161" s="572"/>
      <c r="FA161" s="572"/>
      <c r="FB161" s="572"/>
      <c r="FC161" s="572"/>
      <c r="FD161" s="572"/>
      <c r="FE161" s="572"/>
      <c r="FF161" s="572"/>
      <c r="FG161" s="572"/>
      <c r="FH161" s="572"/>
      <c r="FI161" s="572"/>
      <c r="FJ161" s="572"/>
      <c r="FK161" s="572"/>
      <c r="FL161" s="572"/>
      <c r="FM161" s="572"/>
      <c r="FN161" s="572"/>
      <c r="FO161" s="572"/>
      <c r="FP161" s="572"/>
      <c r="FQ161" s="572"/>
      <c r="FR161" s="572"/>
      <c r="FS161" s="572"/>
    </row>
    <row r="162" spans="2:175">
      <c r="B162" s="572"/>
      <c r="C162" s="572"/>
      <c r="D162" s="572"/>
      <c r="CT162" s="572"/>
      <c r="CU162" s="572"/>
      <c r="CV162" s="572"/>
      <c r="CW162" s="572"/>
      <c r="CX162" s="572"/>
      <c r="CY162" s="572"/>
      <c r="CZ162" s="572"/>
      <c r="DA162" s="572"/>
      <c r="DB162" s="572"/>
      <c r="DC162" s="572"/>
      <c r="DD162" s="572"/>
      <c r="DE162" s="572"/>
      <c r="DF162" s="572"/>
      <c r="DG162" s="572"/>
      <c r="DH162" s="572"/>
      <c r="DI162" s="572"/>
      <c r="DJ162" s="572"/>
      <c r="DK162" s="572"/>
      <c r="DL162" s="572"/>
      <c r="DM162" s="572"/>
      <c r="DN162" s="572"/>
      <c r="DO162" s="572"/>
      <c r="DP162" s="572"/>
      <c r="DQ162" s="572"/>
      <c r="DR162" s="572"/>
      <c r="DS162" s="572"/>
      <c r="DT162" s="572"/>
      <c r="DU162" s="572"/>
      <c r="DV162" s="572"/>
      <c r="DW162" s="572"/>
      <c r="DX162" s="572"/>
      <c r="DY162" s="572"/>
      <c r="DZ162" s="572"/>
      <c r="EA162" s="572"/>
      <c r="EB162" s="572"/>
      <c r="EC162" s="572"/>
      <c r="ED162" s="572"/>
      <c r="EE162" s="572"/>
      <c r="EF162" s="572"/>
      <c r="EG162" s="572"/>
      <c r="EH162" s="572"/>
      <c r="EI162" s="572"/>
      <c r="EJ162" s="572"/>
      <c r="EK162" s="572"/>
      <c r="EL162" s="572"/>
      <c r="EM162" s="572"/>
      <c r="EN162" s="572"/>
      <c r="EO162" s="572"/>
      <c r="EP162" s="572"/>
      <c r="EQ162" s="572"/>
      <c r="ER162" s="572"/>
      <c r="ES162" s="572"/>
      <c r="ET162" s="572"/>
      <c r="EU162" s="572"/>
      <c r="EV162" s="572"/>
      <c r="EW162" s="572"/>
      <c r="EX162" s="572"/>
      <c r="EY162" s="572"/>
      <c r="EZ162" s="572"/>
      <c r="FA162" s="572"/>
      <c r="FB162" s="572"/>
      <c r="FC162" s="572"/>
      <c r="FD162" s="572"/>
      <c r="FE162" s="572"/>
      <c r="FF162" s="572"/>
      <c r="FG162" s="572"/>
      <c r="FH162" s="572"/>
      <c r="FI162" s="572"/>
      <c r="FJ162" s="572"/>
      <c r="FK162" s="572"/>
      <c r="FL162" s="572"/>
      <c r="FM162" s="572"/>
      <c r="FN162" s="572"/>
      <c r="FO162" s="572"/>
      <c r="FP162" s="572"/>
      <c r="FQ162" s="572"/>
      <c r="FR162" s="572"/>
      <c r="FS162" s="572"/>
    </row>
    <row r="163" spans="2:175">
      <c r="B163" s="572"/>
      <c r="C163" s="572"/>
      <c r="D163" s="572"/>
      <c r="CT163" s="572"/>
      <c r="CU163" s="572"/>
      <c r="CV163" s="572"/>
      <c r="CW163" s="572"/>
      <c r="CX163" s="572"/>
      <c r="CY163" s="572"/>
      <c r="CZ163" s="572"/>
      <c r="DA163" s="572"/>
      <c r="DB163" s="572"/>
      <c r="DC163" s="572"/>
      <c r="DD163" s="572"/>
      <c r="DE163" s="572"/>
      <c r="DF163" s="572"/>
      <c r="DG163" s="572"/>
      <c r="DH163" s="572"/>
      <c r="DI163" s="572"/>
      <c r="DJ163" s="572"/>
      <c r="DK163" s="572"/>
      <c r="DL163" s="572"/>
      <c r="DM163" s="572"/>
      <c r="DN163" s="572"/>
      <c r="DO163" s="572"/>
      <c r="DP163" s="572"/>
      <c r="DQ163" s="572"/>
      <c r="DR163" s="572"/>
      <c r="DS163" s="572"/>
      <c r="DT163" s="572"/>
      <c r="DU163" s="572"/>
      <c r="DV163" s="572"/>
      <c r="DW163" s="572"/>
      <c r="DX163" s="572"/>
      <c r="DY163" s="572"/>
      <c r="DZ163" s="572"/>
      <c r="EA163" s="572"/>
      <c r="EB163" s="572"/>
      <c r="EC163" s="572"/>
      <c r="ED163" s="572"/>
      <c r="EE163" s="572"/>
      <c r="EF163" s="572"/>
      <c r="EG163" s="572"/>
      <c r="EH163" s="572"/>
      <c r="EI163" s="572"/>
      <c r="EJ163" s="572"/>
      <c r="EK163" s="572"/>
      <c r="EL163" s="572"/>
      <c r="EM163" s="572"/>
      <c r="EN163" s="572"/>
      <c r="EO163" s="572"/>
      <c r="EP163" s="572"/>
      <c r="EQ163" s="572"/>
      <c r="ER163" s="572"/>
      <c r="ES163" s="572"/>
      <c r="ET163" s="572"/>
      <c r="EU163" s="572"/>
      <c r="EV163" s="572"/>
      <c r="EW163" s="572"/>
      <c r="EX163" s="572"/>
      <c r="EY163" s="572"/>
      <c r="EZ163" s="572"/>
      <c r="FA163" s="572"/>
      <c r="FB163" s="572"/>
      <c r="FC163" s="572"/>
      <c r="FD163" s="572"/>
      <c r="FE163" s="572"/>
      <c r="FF163" s="572"/>
      <c r="FG163" s="572"/>
      <c r="FH163" s="572"/>
      <c r="FI163" s="572"/>
      <c r="FJ163" s="572"/>
      <c r="FK163" s="572"/>
      <c r="FL163" s="572"/>
      <c r="FM163" s="572"/>
      <c r="FN163" s="572"/>
      <c r="FO163" s="572"/>
      <c r="FP163" s="572"/>
      <c r="FQ163" s="572"/>
      <c r="FR163" s="572"/>
      <c r="FS163" s="572"/>
    </row>
    <row r="164" spans="2:175">
      <c r="B164" s="572"/>
      <c r="C164" s="572"/>
      <c r="D164" s="572"/>
      <c r="CT164" s="572"/>
      <c r="CU164" s="572"/>
      <c r="CV164" s="572"/>
      <c r="CW164" s="572"/>
      <c r="CX164" s="572"/>
      <c r="CY164" s="572"/>
      <c r="CZ164" s="572"/>
      <c r="DA164" s="572"/>
      <c r="DB164" s="572"/>
      <c r="DC164" s="572"/>
      <c r="DD164" s="572"/>
      <c r="DE164" s="572"/>
      <c r="DF164" s="572"/>
      <c r="DG164" s="572"/>
      <c r="DH164" s="572"/>
      <c r="DI164" s="572"/>
      <c r="DJ164" s="572"/>
      <c r="DK164" s="572"/>
      <c r="DL164" s="572"/>
      <c r="DM164" s="572"/>
      <c r="DN164" s="572"/>
      <c r="DO164" s="572"/>
      <c r="DP164" s="572"/>
      <c r="DQ164" s="572"/>
      <c r="DR164" s="572"/>
      <c r="DS164" s="572"/>
      <c r="DT164" s="572"/>
      <c r="DU164" s="572"/>
      <c r="DV164" s="572"/>
      <c r="DW164" s="572"/>
      <c r="DX164" s="572"/>
      <c r="DY164" s="572"/>
      <c r="DZ164" s="572"/>
      <c r="EA164" s="572"/>
      <c r="EB164" s="572"/>
      <c r="EC164" s="572"/>
      <c r="ED164" s="572"/>
      <c r="EE164" s="572"/>
      <c r="EF164" s="572"/>
      <c r="EG164" s="572"/>
      <c r="EH164" s="572"/>
      <c r="EI164" s="572"/>
      <c r="EJ164" s="572"/>
      <c r="EK164" s="572"/>
      <c r="EL164" s="572"/>
      <c r="EM164" s="572"/>
      <c r="EN164" s="572"/>
      <c r="EO164" s="572"/>
      <c r="EP164" s="572"/>
      <c r="EQ164" s="572"/>
      <c r="ER164" s="572"/>
      <c r="ES164" s="572"/>
      <c r="ET164" s="572"/>
      <c r="EU164" s="572"/>
      <c r="EV164" s="572"/>
      <c r="EW164" s="572"/>
      <c r="EX164" s="572"/>
      <c r="EY164" s="572"/>
      <c r="EZ164" s="572"/>
      <c r="FA164" s="572"/>
      <c r="FB164" s="572"/>
      <c r="FC164" s="572"/>
      <c r="FD164" s="572"/>
      <c r="FE164" s="572"/>
      <c r="FF164" s="572"/>
      <c r="FG164" s="572"/>
      <c r="FH164" s="572"/>
      <c r="FI164" s="572"/>
      <c r="FJ164" s="572"/>
      <c r="FK164" s="572"/>
      <c r="FL164" s="572"/>
      <c r="FM164" s="572"/>
      <c r="FN164" s="572"/>
      <c r="FO164" s="572"/>
      <c r="FP164" s="572"/>
      <c r="FQ164" s="572"/>
      <c r="FR164" s="572"/>
      <c r="FS164" s="572"/>
    </row>
    <row r="165" spans="2:175">
      <c r="B165" s="572"/>
      <c r="C165" s="572"/>
      <c r="D165" s="572"/>
      <c r="CT165" s="572"/>
      <c r="CU165" s="572"/>
      <c r="CV165" s="572"/>
      <c r="CW165" s="572"/>
      <c r="CX165" s="572"/>
      <c r="CY165" s="572"/>
      <c r="CZ165" s="572"/>
      <c r="DA165" s="572"/>
      <c r="DB165" s="572"/>
      <c r="DC165" s="572"/>
      <c r="DD165" s="572"/>
      <c r="DE165" s="572"/>
      <c r="DF165" s="572"/>
      <c r="DG165" s="572"/>
      <c r="DH165" s="572"/>
      <c r="DI165" s="572"/>
      <c r="DJ165" s="572"/>
      <c r="DK165" s="572"/>
      <c r="DL165" s="572"/>
      <c r="DM165" s="572"/>
      <c r="DN165" s="572"/>
      <c r="DO165" s="572"/>
      <c r="DP165" s="572"/>
      <c r="DQ165" s="572"/>
      <c r="DR165" s="572"/>
      <c r="DS165" s="572"/>
      <c r="DT165" s="572"/>
      <c r="DU165" s="572"/>
      <c r="DV165" s="572"/>
      <c r="DW165" s="572"/>
      <c r="DX165" s="572"/>
      <c r="DY165" s="572"/>
      <c r="DZ165" s="572"/>
      <c r="EA165" s="572"/>
      <c r="EB165" s="572"/>
      <c r="EC165" s="572"/>
      <c r="ED165" s="572"/>
      <c r="EE165" s="572"/>
      <c r="EF165" s="572"/>
      <c r="EG165" s="572"/>
      <c r="EH165" s="572"/>
      <c r="EI165" s="572"/>
      <c r="EJ165" s="572"/>
      <c r="EK165" s="572"/>
      <c r="EL165" s="572"/>
      <c r="EM165" s="572"/>
      <c r="EN165" s="572"/>
      <c r="EO165" s="572"/>
      <c r="EP165" s="572"/>
      <c r="EQ165" s="572"/>
      <c r="ER165" s="572"/>
      <c r="ES165" s="572"/>
      <c r="ET165" s="572"/>
      <c r="EU165" s="572"/>
      <c r="EV165" s="572"/>
      <c r="EW165" s="572"/>
      <c r="EX165" s="572"/>
      <c r="EY165" s="572"/>
      <c r="EZ165" s="572"/>
      <c r="FA165" s="572"/>
      <c r="FB165" s="572"/>
      <c r="FC165" s="572"/>
      <c r="FD165" s="572"/>
      <c r="FE165" s="572"/>
      <c r="FF165" s="572"/>
      <c r="FG165" s="572"/>
      <c r="FH165" s="572"/>
      <c r="FI165" s="572"/>
      <c r="FJ165" s="572"/>
      <c r="FK165" s="572"/>
      <c r="FL165" s="572"/>
      <c r="FM165" s="572"/>
      <c r="FN165" s="572"/>
      <c r="FO165" s="572"/>
      <c r="FP165" s="572"/>
      <c r="FQ165" s="572"/>
      <c r="FR165" s="572"/>
      <c r="FS165" s="572"/>
    </row>
    <row r="166" spans="2:175">
      <c r="B166" s="572"/>
      <c r="C166" s="572"/>
      <c r="D166" s="572"/>
      <c r="CT166" s="572"/>
      <c r="CU166" s="572"/>
      <c r="CV166" s="572"/>
      <c r="CW166" s="572"/>
      <c r="CX166" s="572"/>
      <c r="CY166" s="572"/>
      <c r="CZ166" s="572"/>
      <c r="DA166" s="572"/>
      <c r="DB166" s="572"/>
      <c r="DC166" s="572"/>
      <c r="DD166" s="572"/>
      <c r="DE166" s="572"/>
      <c r="DF166" s="572"/>
      <c r="DG166" s="572"/>
      <c r="DH166" s="572"/>
      <c r="DI166" s="572"/>
      <c r="DJ166" s="572"/>
      <c r="DK166" s="572"/>
      <c r="DL166" s="572"/>
      <c r="DM166" s="572"/>
      <c r="DN166" s="572"/>
      <c r="DO166" s="572"/>
      <c r="DP166" s="572"/>
      <c r="DQ166" s="572"/>
      <c r="DR166" s="572"/>
      <c r="DS166" s="572"/>
      <c r="DT166" s="572"/>
      <c r="DU166" s="572"/>
      <c r="DV166" s="572"/>
      <c r="DW166" s="572"/>
      <c r="DX166" s="572"/>
      <c r="DY166" s="572"/>
      <c r="DZ166" s="572"/>
      <c r="EA166" s="572"/>
      <c r="EB166" s="572"/>
      <c r="EC166" s="572"/>
      <c r="ED166" s="572"/>
      <c r="EE166" s="572"/>
      <c r="EF166" s="572"/>
      <c r="EG166" s="572"/>
      <c r="EH166" s="572"/>
      <c r="EI166" s="572"/>
      <c r="EJ166" s="572"/>
      <c r="EK166" s="572"/>
      <c r="EL166" s="572"/>
      <c r="EM166" s="572"/>
      <c r="EN166" s="572"/>
      <c r="EO166" s="572"/>
      <c r="EP166" s="572"/>
      <c r="EQ166" s="572"/>
      <c r="ER166" s="572"/>
      <c r="ES166" s="572"/>
      <c r="ET166" s="572"/>
      <c r="EU166" s="572"/>
      <c r="EV166" s="572"/>
      <c r="EW166" s="572"/>
      <c r="EX166" s="572"/>
      <c r="EY166" s="572"/>
      <c r="EZ166" s="572"/>
      <c r="FA166" s="572"/>
      <c r="FB166" s="572"/>
      <c r="FC166" s="572"/>
      <c r="FD166" s="572"/>
      <c r="FE166" s="572"/>
      <c r="FF166" s="572"/>
      <c r="FG166" s="572"/>
      <c r="FH166" s="572"/>
      <c r="FI166" s="572"/>
      <c r="FJ166" s="572"/>
      <c r="FK166" s="572"/>
      <c r="FL166" s="572"/>
      <c r="FM166" s="572"/>
      <c r="FN166" s="572"/>
      <c r="FO166" s="572"/>
      <c r="FP166" s="572"/>
      <c r="FQ166" s="572"/>
      <c r="FR166" s="572"/>
      <c r="FS166" s="572"/>
    </row>
    <row r="167" spans="2:175">
      <c r="B167" s="572"/>
      <c r="C167" s="572"/>
      <c r="D167" s="572"/>
      <c r="CT167" s="572"/>
      <c r="CU167" s="572"/>
      <c r="CV167" s="572"/>
      <c r="CW167" s="572"/>
      <c r="CX167" s="572"/>
      <c r="CY167" s="572"/>
      <c r="CZ167" s="572"/>
      <c r="DA167" s="572"/>
      <c r="DB167" s="572"/>
      <c r="DC167" s="572"/>
      <c r="DD167" s="572"/>
      <c r="DE167" s="572"/>
      <c r="DF167" s="572"/>
      <c r="DG167" s="572"/>
      <c r="DH167" s="572"/>
      <c r="DI167" s="572"/>
      <c r="DJ167" s="572"/>
      <c r="DK167" s="572"/>
      <c r="DL167" s="572"/>
      <c r="DM167" s="572"/>
      <c r="DN167" s="572"/>
      <c r="DO167" s="572"/>
      <c r="DP167" s="572"/>
      <c r="DQ167" s="572"/>
      <c r="DR167" s="572"/>
      <c r="DS167" s="572"/>
      <c r="DT167" s="572"/>
      <c r="DU167" s="572"/>
      <c r="DV167" s="572"/>
      <c r="DW167" s="572"/>
      <c r="DX167" s="572"/>
      <c r="DY167" s="572"/>
      <c r="DZ167" s="572"/>
      <c r="EA167" s="572"/>
      <c r="EB167" s="572"/>
      <c r="EC167" s="572"/>
      <c r="ED167" s="572"/>
      <c r="EE167" s="572"/>
      <c r="EF167" s="572"/>
      <c r="EG167" s="572"/>
      <c r="EH167" s="572"/>
      <c r="EI167" s="572"/>
      <c r="EJ167" s="572"/>
      <c r="EK167" s="572"/>
      <c r="EL167" s="572"/>
      <c r="EM167" s="572"/>
      <c r="EN167" s="572"/>
      <c r="EO167" s="572"/>
      <c r="EP167" s="572"/>
      <c r="EQ167" s="572"/>
      <c r="ER167" s="572"/>
      <c r="ES167" s="572"/>
      <c r="ET167" s="572"/>
      <c r="EU167" s="572"/>
      <c r="EV167" s="572"/>
      <c r="EW167" s="572"/>
      <c r="EX167" s="572"/>
      <c r="EY167" s="572"/>
      <c r="EZ167" s="572"/>
      <c r="FA167" s="572"/>
      <c r="FB167" s="572"/>
      <c r="FC167" s="572"/>
      <c r="FD167" s="572"/>
      <c r="FE167" s="572"/>
      <c r="FF167" s="572"/>
      <c r="FG167" s="572"/>
      <c r="FH167" s="572"/>
      <c r="FI167" s="572"/>
      <c r="FJ167" s="572"/>
      <c r="FK167" s="572"/>
      <c r="FL167" s="572"/>
      <c r="FM167" s="572"/>
      <c r="FN167" s="572"/>
      <c r="FO167" s="572"/>
      <c r="FP167" s="572"/>
      <c r="FQ167" s="572"/>
      <c r="FR167" s="572"/>
      <c r="FS167" s="572"/>
    </row>
    <row r="168" spans="2:175">
      <c r="B168" s="572"/>
      <c r="C168" s="572"/>
      <c r="D168" s="572"/>
      <c r="CT168" s="572"/>
      <c r="CU168" s="572"/>
      <c r="CV168" s="572"/>
      <c r="CW168" s="572"/>
      <c r="CX168" s="572"/>
      <c r="CY168" s="572"/>
      <c r="CZ168" s="572"/>
      <c r="DA168" s="572"/>
      <c r="DB168" s="572"/>
      <c r="DC168" s="572"/>
      <c r="DD168" s="572"/>
      <c r="DE168" s="572"/>
      <c r="DF168" s="572"/>
      <c r="DG168" s="572"/>
      <c r="DH168" s="572"/>
      <c r="DI168" s="572"/>
      <c r="DJ168" s="572"/>
      <c r="DK168" s="572"/>
      <c r="DL168" s="572"/>
      <c r="DM168" s="572"/>
      <c r="DN168" s="572"/>
      <c r="DO168" s="572"/>
      <c r="DP168" s="572"/>
      <c r="DQ168" s="572"/>
      <c r="DR168" s="572"/>
      <c r="DS168" s="572"/>
      <c r="DT168" s="572"/>
      <c r="DU168" s="572"/>
      <c r="DV168" s="572"/>
      <c r="DW168" s="572"/>
      <c r="DX168" s="572"/>
      <c r="DY168" s="572"/>
      <c r="DZ168" s="572"/>
      <c r="EA168" s="572"/>
      <c r="EB168" s="572"/>
      <c r="EC168" s="572"/>
      <c r="ED168" s="572"/>
      <c r="EE168" s="572"/>
      <c r="EF168" s="572"/>
      <c r="EG168" s="572"/>
      <c r="EH168" s="572"/>
      <c r="EI168" s="572"/>
      <c r="EJ168" s="572"/>
      <c r="EK168" s="572"/>
      <c r="EL168" s="572"/>
      <c r="EM168" s="572"/>
      <c r="EN168" s="572"/>
      <c r="EO168" s="572"/>
      <c r="EP168" s="572"/>
      <c r="EQ168" s="572"/>
      <c r="ER168" s="572"/>
      <c r="ES168" s="572"/>
      <c r="ET168" s="572"/>
      <c r="EU168" s="572"/>
      <c r="EV168" s="572"/>
      <c r="EW168" s="572"/>
      <c r="EX168" s="572"/>
      <c r="EY168" s="572"/>
      <c r="EZ168" s="572"/>
      <c r="FA168" s="572"/>
      <c r="FB168" s="572"/>
      <c r="FC168" s="572"/>
      <c r="FD168" s="572"/>
      <c r="FE168" s="572"/>
      <c r="FF168" s="572"/>
      <c r="FG168" s="572"/>
      <c r="FH168" s="572"/>
      <c r="FI168" s="572"/>
      <c r="FJ168" s="572"/>
      <c r="FK168" s="572"/>
      <c r="FL168" s="572"/>
      <c r="FM168" s="572"/>
      <c r="FN168" s="572"/>
      <c r="FO168" s="572"/>
      <c r="FP168" s="572"/>
      <c r="FQ168" s="572"/>
      <c r="FR168" s="572"/>
      <c r="FS168" s="572"/>
    </row>
    <row r="169" spans="2:175">
      <c r="B169" s="572"/>
      <c r="C169" s="572"/>
      <c r="D169" s="572"/>
      <c r="CT169" s="572"/>
      <c r="CU169" s="572"/>
      <c r="CV169" s="572"/>
      <c r="CW169" s="572"/>
      <c r="CX169" s="572"/>
      <c r="CY169" s="572"/>
      <c r="CZ169" s="572"/>
      <c r="DA169" s="572"/>
      <c r="DB169" s="572"/>
      <c r="DC169" s="572"/>
      <c r="DD169" s="572"/>
      <c r="DE169" s="572"/>
      <c r="DF169" s="572"/>
      <c r="DG169" s="572"/>
      <c r="DH169" s="572"/>
      <c r="DI169" s="572"/>
      <c r="DJ169" s="572"/>
      <c r="DK169" s="572"/>
      <c r="DL169" s="572"/>
      <c r="DM169" s="572"/>
      <c r="DN169" s="572"/>
      <c r="DO169" s="572"/>
      <c r="DP169" s="572"/>
      <c r="DQ169" s="572"/>
      <c r="DR169" s="572"/>
      <c r="DS169" s="572"/>
      <c r="DT169" s="572"/>
      <c r="DU169" s="572"/>
      <c r="DV169" s="572"/>
      <c r="DW169" s="572"/>
      <c r="DX169" s="572"/>
      <c r="DY169" s="572"/>
      <c r="DZ169" s="572"/>
      <c r="EA169" s="572"/>
      <c r="EB169" s="572"/>
      <c r="EC169" s="572"/>
      <c r="ED169" s="572"/>
      <c r="EE169" s="572"/>
      <c r="EF169" s="572"/>
      <c r="EG169" s="572"/>
      <c r="EH169" s="572"/>
      <c r="EI169" s="572"/>
      <c r="EJ169" s="572"/>
      <c r="EK169" s="572"/>
      <c r="EL169" s="572"/>
      <c r="EM169" s="572"/>
      <c r="EN169" s="572"/>
      <c r="EO169" s="572"/>
      <c r="EP169" s="572"/>
      <c r="EQ169" s="572"/>
      <c r="ER169" s="572"/>
      <c r="ES169" s="572"/>
      <c r="ET169" s="572"/>
      <c r="EU169" s="572"/>
      <c r="EV169" s="572"/>
      <c r="EW169" s="572"/>
      <c r="EX169" s="572"/>
      <c r="EY169" s="572"/>
      <c r="EZ169" s="572"/>
      <c r="FA169" s="572"/>
      <c r="FB169" s="572"/>
      <c r="FC169" s="572"/>
      <c r="FD169" s="572"/>
      <c r="FE169" s="572"/>
      <c r="FF169" s="572"/>
      <c r="FG169" s="572"/>
      <c r="FH169" s="572"/>
      <c r="FI169" s="572"/>
      <c r="FJ169" s="572"/>
      <c r="FK169" s="572"/>
      <c r="FL169" s="572"/>
      <c r="FM169" s="572"/>
      <c r="FN169" s="572"/>
      <c r="FO169" s="572"/>
      <c r="FP169" s="572"/>
      <c r="FQ169" s="572"/>
      <c r="FR169" s="572"/>
      <c r="FS169" s="572"/>
    </row>
    <row r="170" spans="2:175">
      <c r="B170" s="572"/>
      <c r="C170" s="572"/>
      <c r="D170" s="572"/>
      <c r="CT170" s="572"/>
      <c r="CU170" s="572"/>
      <c r="CV170" s="572"/>
      <c r="CW170" s="572"/>
      <c r="CX170" s="572"/>
      <c r="CY170" s="572"/>
      <c r="CZ170" s="572"/>
      <c r="DA170" s="572"/>
      <c r="DB170" s="572"/>
      <c r="DC170" s="572"/>
      <c r="DD170" s="572"/>
      <c r="DE170" s="572"/>
      <c r="DF170" s="572"/>
      <c r="DG170" s="572"/>
      <c r="DH170" s="572"/>
      <c r="DI170" s="572"/>
      <c r="DJ170" s="572"/>
      <c r="DK170" s="572"/>
      <c r="DL170" s="572"/>
      <c r="DM170" s="572"/>
      <c r="DN170" s="572"/>
      <c r="DO170" s="572"/>
      <c r="DP170" s="572"/>
      <c r="DQ170" s="572"/>
      <c r="DR170" s="572"/>
      <c r="DS170" s="572"/>
      <c r="DT170" s="572"/>
      <c r="DU170" s="572"/>
      <c r="DV170" s="572"/>
      <c r="DW170" s="572"/>
      <c r="DX170" s="572"/>
      <c r="DY170" s="572"/>
      <c r="DZ170" s="572"/>
      <c r="EA170" s="572"/>
      <c r="EB170" s="572"/>
      <c r="EC170" s="572"/>
      <c r="ED170" s="572"/>
      <c r="EE170" s="572"/>
      <c r="EF170" s="572"/>
      <c r="EG170" s="572"/>
      <c r="EH170" s="572"/>
      <c r="EI170" s="572"/>
      <c r="EJ170" s="572"/>
      <c r="EK170" s="572"/>
      <c r="EL170" s="572"/>
      <c r="EM170" s="572"/>
      <c r="EN170" s="572"/>
      <c r="EO170" s="572"/>
      <c r="EP170" s="572"/>
      <c r="EQ170" s="572"/>
      <c r="ER170" s="572"/>
      <c r="ES170" s="572"/>
      <c r="ET170" s="572"/>
      <c r="EU170" s="572"/>
      <c r="EV170" s="572"/>
      <c r="EW170" s="572"/>
      <c r="EX170" s="572"/>
      <c r="EY170" s="572"/>
      <c r="EZ170" s="572"/>
      <c r="FA170" s="572"/>
      <c r="FB170" s="572"/>
      <c r="FC170" s="572"/>
      <c r="FD170" s="572"/>
      <c r="FE170" s="572"/>
      <c r="FF170" s="572"/>
      <c r="FG170" s="572"/>
      <c r="FH170" s="572"/>
      <c r="FI170" s="572"/>
      <c r="FJ170" s="572"/>
      <c r="FK170" s="572"/>
      <c r="FL170" s="572"/>
      <c r="FM170" s="572"/>
      <c r="FN170" s="572"/>
      <c r="FO170" s="572"/>
      <c r="FP170" s="572"/>
      <c r="FQ170" s="572"/>
      <c r="FR170" s="572"/>
      <c r="FS170" s="572"/>
    </row>
    <row r="171" spans="2:175">
      <c r="B171" s="572"/>
      <c r="C171" s="572"/>
      <c r="D171" s="572"/>
      <c r="CT171" s="572"/>
      <c r="CU171" s="572"/>
      <c r="CV171" s="572"/>
      <c r="CW171" s="572"/>
      <c r="CX171" s="572"/>
      <c r="CY171" s="572"/>
      <c r="CZ171" s="572"/>
      <c r="DA171" s="572"/>
      <c r="DB171" s="572"/>
      <c r="DC171" s="572"/>
      <c r="DD171" s="572"/>
      <c r="DE171" s="572"/>
      <c r="DF171" s="572"/>
      <c r="DG171" s="572"/>
      <c r="DH171" s="572"/>
      <c r="DI171" s="572"/>
      <c r="DJ171" s="572"/>
      <c r="DK171" s="572"/>
      <c r="DL171" s="572"/>
      <c r="DM171" s="572"/>
      <c r="DN171" s="572"/>
      <c r="DO171" s="572"/>
      <c r="DP171" s="572"/>
      <c r="DQ171" s="572"/>
      <c r="DR171" s="572"/>
      <c r="DS171" s="572"/>
      <c r="DT171" s="572"/>
      <c r="DU171" s="572"/>
      <c r="DV171" s="572"/>
      <c r="DW171" s="572"/>
      <c r="DX171" s="572"/>
      <c r="DY171" s="572"/>
      <c r="DZ171" s="572"/>
      <c r="EA171" s="572"/>
      <c r="EB171" s="572"/>
      <c r="EC171" s="572"/>
      <c r="ED171" s="572"/>
      <c r="EE171" s="572"/>
      <c r="EF171" s="572"/>
      <c r="EG171" s="572"/>
      <c r="EH171" s="572"/>
      <c r="EI171" s="572"/>
      <c r="EJ171" s="572"/>
      <c r="EK171" s="572"/>
      <c r="EL171" s="572"/>
      <c r="EM171" s="572"/>
      <c r="EN171" s="572"/>
      <c r="EO171" s="572"/>
      <c r="EP171" s="572"/>
      <c r="EQ171" s="572"/>
      <c r="ER171" s="572"/>
      <c r="ES171" s="572"/>
      <c r="ET171" s="572"/>
      <c r="EU171" s="572"/>
      <c r="EV171" s="572"/>
      <c r="EW171" s="572"/>
      <c r="EX171" s="572"/>
      <c r="EY171" s="572"/>
      <c r="EZ171" s="572"/>
      <c r="FA171" s="572"/>
      <c r="FB171" s="572"/>
      <c r="FC171" s="572"/>
      <c r="FD171" s="572"/>
      <c r="FE171" s="572"/>
      <c r="FF171" s="572"/>
      <c r="FG171" s="572"/>
      <c r="FH171" s="572"/>
      <c r="FI171" s="572"/>
      <c r="FJ171" s="572"/>
      <c r="FK171" s="572"/>
      <c r="FL171" s="572"/>
      <c r="FM171" s="572"/>
      <c r="FN171" s="572"/>
      <c r="FO171" s="572"/>
      <c r="FP171" s="572"/>
      <c r="FQ171" s="572"/>
      <c r="FR171" s="572"/>
      <c r="FS171" s="572"/>
    </row>
    <row r="172" spans="2:175">
      <c r="B172" s="572"/>
      <c r="C172" s="572"/>
      <c r="D172" s="572"/>
      <c r="CT172" s="572"/>
      <c r="CU172" s="572"/>
      <c r="CV172" s="572"/>
      <c r="CW172" s="572"/>
      <c r="CX172" s="572"/>
      <c r="CY172" s="572"/>
      <c r="CZ172" s="572"/>
      <c r="DA172" s="572"/>
      <c r="DB172" s="572"/>
      <c r="DC172" s="572"/>
      <c r="DD172" s="572"/>
      <c r="DE172" s="572"/>
      <c r="DF172" s="572"/>
      <c r="DG172" s="572"/>
      <c r="DH172" s="572"/>
      <c r="DI172" s="572"/>
      <c r="DJ172" s="572"/>
      <c r="DK172" s="572"/>
      <c r="DL172" s="572"/>
      <c r="DM172" s="572"/>
      <c r="DN172" s="572"/>
      <c r="DO172" s="572"/>
      <c r="DP172" s="572"/>
      <c r="DQ172" s="572"/>
      <c r="DR172" s="572"/>
      <c r="DS172" s="572"/>
      <c r="DT172" s="572"/>
      <c r="DU172" s="572"/>
      <c r="DV172" s="572"/>
      <c r="DW172" s="572"/>
      <c r="DX172" s="572"/>
      <c r="DY172" s="572"/>
      <c r="DZ172" s="572"/>
      <c r="EA172" s="572"/>
      <c r="EB172" s="572"/>
      <c r="EC172" s="572"/>
      <c r="ED172" s="572"/>
      <c r="EE172" s="572"/>
      <c r="EF172" s="572"/>
      <c r="EG172" s="572"/>
      <c r="EH172" s="572"/>
      <c r="EI172" s="572"/>
      <c r="EJ172" s="572"/>
      <c r="EK172" s="572"/>
      <c r="EL172" s="572"/>
      <c r="EM172" s="572"/>
      <c r="EN172" s="572"/>
      <c r="EO172" s="572"/>
      <c r="EP172" s="572"/>
      <c r="EQ172" s="572"/>
      <c r="ER172" s="572"/>
      <c r="ES172" s="572"/>
      <c r="ET172" s="572"/>
      <c r="EU172" s="572"/>
      <c r="EV172" s="572"/>
      <c r="EW172" s="572"/>
      <c r="EX172" s="572"/>
      <c r="EY172" s="572"/>
      <c r="EZ172" s="572"/>
      <c r="FA172" s="572"/>
      <c r="FB172" s="572"/>
      <c r="FC172" s="572"/>
      <c r="FD172" s="572"/>
      <c r="FE172" s="572"/>
      <c r="FF172" s="572"/>
      <c r="FG172" s="572"/>
      <c r="FH172" s="572"/>
      <c r="FI172" s="572"/>
      <c r="FJ172" s="572"/>
      <c r="FK172" s="572"/>
      <c r="FL172" s="572"/>
      <c r="FM172" s="572"/>
      <c r="FN172" s="572"/>
      <c r="FO172" s="572"/>
      <c r="FP172" s="572"/>
      <c r="FQ172" s="572"/>
      <c r="FR172" s="572"/>
      <c r="FS172" s="572"/>
    </row>
    <row r="173" spans="2:175">
      <c r="B173" s="572"/>
      <c r="C173" s="572"/>
      <c r="D173" s="572"/>
      <c r="CT173" s="572"/>
      <c r="CU173" s="572"/>
      <c r="CV173" s="572"/>
      <c r="CW173" s="572"/>
      <c r="CX173" s="572"/>
      <c r="CY173" s="572"/>
      <c r="CZ173" s="572"/>
      <c r="DA173" s="572"/>
      <c r="DB173" s="572"/>
      <c r="DC173" s="572"/>
      <c r="DD173" s="572"/>
      <c r="DE173" s="572"/>
      <c r="DF173" s="572"/>
      <c r="DG173" s="572"/>
      <c r="DH173" s="572"/>
      <c r="DI173" s="572"/>
      <c r="DJ173" s="572"/>
      <c r="DK173" s="572"/>
      <c r="DL173" s="572"/>
      <c r="DM173" s="572"/>
      <c r="DN173" s="572"/>
      <c r="DO173" s="572"/>
      <c r="DP173" s="572"/>
      <c r="DQ173" s="572"/>
      <c r="DR173" s="572"/>
      <c r="DS173" s="572"/>
      <c r="DT173" s="572"/>
      <c r="DU173" s="572"/>
      <c r="DV173" s="572"/>
      <c r="DW173" s="572"/>
      <c r="DX173" s="572"/>
      <c r="DY173" s="572"/>
      <c r="DZ173" s="572"/>
      <c r="EA173" s="572"/>
      <c r="EB173" s="572"/>
      <c r="EC173" s="572"/>
      <c r="ED173" s="572"/>
      <c r="EE173" s="572"/>
      <c r="EF173" s="572"/>
      <c r="EG173" s="572"/>
      <c r="EH173" s="572"/>
      <c r="EI173" s="572"/>
      <c r="EJ173" s="572"/>
      <c r="EK173" s="572"/>
      <c r="EL173" s="572"/>
      <c r="EM173" s="572"/>
      <c r="EN173" s="572"/>
      <c r="EO173" s="572"/>
      <c r="EP173" s="572"/>
      <c r="EQ173" s="572"/>
      <c r="ER173" s="572"/>
      <c r="ES173" s="572"/>
      <c r="ET173" s="572"/>
      <c r="EU173" s="572"/>
      <c r="EV173" s="572"/>
      <c r="EW173" s="572"/>
      <c r="EX173" s="572"/>
      <c r="EY173" s="572"/>
      <c r="EZ173" s="572"/>
      <c r="FA173" s="572"/>
      <c r="FB173" s="572"/>
      <c r="FC173" s="572"/>
      <c r="FD173" s="572"/>
      <c r="FE173" s="572"/>
      <c r="FF173" s="572"/>
      <c r="FG173" s="572"/>
      <c r="FH173" s="572"/>
      <c r="FI173" s="572"/>
      <c r="FJ173" s="572"/>
      <c r="FK173" s="572"/>
      <c r="FL173" s="572"/>
      <c r="FM173" s="572"/>
      <c r="FN173" s="572"/>
      <c r="FO173" s="572"/>
      <c r="FP173" s="572"/>
      <c r="FQ173" s="572"/>
      <c r="FR173" s="572"/>
      <c r="FS173" s="572"/>
    </row>
    <row r="174" spans="2:175">
      <c r="B174" s="572"/>
      <c r="C174" s="572"/>
      <c r="D174" s="572"/>
      <c r="CT174" s="572"/>
      <c r="CU174" s="572"/>
      <c r="CV174" s="572"/>
      <c r="CW174" s="572"/>
      <c r="CX174" s="572"/>
      <c r="CY174" s="572"/>
      <c r="CZ174" s="572"/>
      <c r="DA174" s="572"/>
      <c r="DB174" s="572"/>
      <c r="DC174" s="572"/>
      <c r="DD174" s="572"/>
      <c r="DE174" s="572"/>
      <c r="DF174" s="572"/>
      <c r="DG174" s="572"/>
      <c r="DH174" s="572"/>
      <c r="DI174" s="572"/>
      <c r="DJ174" s="572"/>
      <c r="DK174" s="572"/>
      <c r="DL174" s="572"/>
      <c r="DM174" s="572"/>
      <c r="DN174" s="572"/>
      <c r="DO174" s="572"/>
      <c r="DP174" s="572"/>
      <c r="DQ174" s="572"/>
      <c r="DR174" s="572"/>
      <c r="DS174" s="572"/>
      <c r="DT174" s="572"/>
      <c r="DU174" s="572"/>
      <c r="DV174" s="572"/>
      <c r="DW174" s="572"/>
      <c r="DX174" s="572"/>
      <c r="DY174" s="572"/>
      <c r="DZ174" s="572"/>
      <c r="EA174" s="572"/>
      <c r="EB174" s="572"/>
      <c r="EC174" s="572"/>
      <c r="ED174" s="572"/>
      <c r="EE174" s="572"/>
      <c r="EF174" s="572"/>
      <c r="EG174" s="572"/>
      <c r="EH174" s="572"/>
      <c r="EI174" s="572"/>
      <c r="EJ174" s="572"/>
      <c r="EK174" s="572"/>
      <c r="EL174" s="572"/>
      <c r="EM174" s="572"/>
      <c r="EN174" s="572"/>
      <c r="EO174" s="572"/>
      <c r="EP174" s="572"/>
      <c r="EQ174" s="572"/>
      <c r="ER174" s="572"/>
      <c r="ES174" s="572"/>
      <c r="ET174" s="572"/>
      <c r="EU174" s="572"/>
      <c r="EV174" s="572"/>
      <c r="EW174" s="572"/>
      <c r="EX174" s="572"/>
      <c r="EY174" s="572"/>
      <c r="EZ174" s="572"/>
      <c r="FA174" s="572"/>
      <c r="FB174" s="572"/>
      <c r="FC174" s="572"/>
      <c r="FD174" s="572"/>
      <c r="FE174" s="572"/>
      <c r="FF174" s="572"/>
      <c r="FG174" s="572"/>
      <c r="FH174" s="572"/>
      <c r="FI174" s="572"/>
      <c r="FJ174" s="572"/>
      <c r="FK174" s="572"/>
      <c r="FL174" s="572"/>
      <c r="FM174" s="572"/>
      <c r="FN174" s="572"/>
      <c r="FO174" s="572"/>
      <c r="FP174" s="572"/>
      <c r="FQ174" s="572"/>
      <c r="FR174" s="572"/>
      <c r="FS174" s="572"/>
    </row>
    <row r="175" spans="2:175">
      <c r="B175" s="572"/>
      <c r="C175" s="572"/>
      <c r="D175" s="572"/>
      <c r="CT175" s="572"/>
      <c r="CU175" s="572"/>
      <c r="CV175" s="572"/>
      <c r="CW175" s="572"/>
      <c r="CX175" s="572"/>
      <c r="CY175" s="572"/>
      <c r="CZ175" s="572"/>
      <c r="DA175" s="572"/>
      <c r="DB175" s="572"/>
      <c r="DC175" s="572"/>
      <c r="DD175" s="572"/>
      <c r="DE175" s="572"/>
      <c r="DF175" s="572"/>
      <c r="DG175" s="572"/>
      <c r="DH175" s="572"/>
      <c r="DI175" s="572"/>
      <c r="DJ175" s="572"/>
      <c r="DK175" s="572"/>
      <c r="DL175" s="572"/>
      <c r="DM175" s="572"/>
      <c r="DN175" s="572"/>
      <c r="DO175" s="572"/>
      <c r="DP175" s="572"/>
      <c r="DQ175" s="572"/>
      <c r="DR175" s="572"/>
      <c r="DS175" s="572"/>
      <c r="DT175" s="572"/>
      <c r="DU175" s="572"/>
      <c r="DV175" s="572"/>
      <c r="DW175" s="572"/>
      <c r="DX175" s="572"/>
      <c r="DY175" s="572"/>
      <c r="DZ175" s="572"/>
      <c r="EA175" s="572"/>
      <c r="EB175" s="572"/>
      <c r="EC175" s="572"/>
      <c r="ED175" s="572"/>
      <c r="EE175" s="572"/>
      <c r="EF175" s="572"/>
      <c r="EG175" s="572"/>
      <c r="EH175" s="572"/>
      <c r="EI175" s="572"/>
      <c r="EJ175" s="572"/>
      <c r="EK175" s="572"/>
      <c r="EL175" s="572"/>
      <c r="EM175" s="572"/>
      <c r="EN175" s="572"/>
      <c r="EO175" s="572"/>
      <c r="EP175" s="572"/>
      <c r="EQ175" s="572"/>
      <c r="ER175" s="572"/>
      <c r="ES175" s="572"/>
      <c r="ET175" s="572"/>
      <c r="EU175" s="572"/>
      <c r="EV175" s="572"/>
      <c r="EW175" s="572"/>
      <c r="EX175" s="572"/>
      <c r="EY175" s="572"/>
      <c r="EZ175" s="572"/>
      <c r="FA175" s="572"/>
      <c r="FB175" s="572"/>
      <c r="FC175" s="572"/>
      <c r="FD175" s="572"/>
      <c r="FE175" s="572"/>
      <c r="FF175" s="572"/>
      <c r="FG175" s="572"/>
      <c r="FH175" s="572"/>
      <c r="FI175" s="572"/>
      <c r="FJ175" s="572"/>
      <c r="FK175" s="572"/>
      <c r="FL175" s="572"/>
      <c r="FM175" s="572"/>
      <c r="FN175" s="572"/>
      <c r="FO175" s="572"/>
      <c r="FP175" s="572"/>
      <c r="FQ175" s="572"/>
      <c r="FR175" s="572"/>
      <c r="FS175" s="572"/>
    </row>
    <row r="176" spans="2:175">
      <c r="B176" s="572"/>
      <c r="C176" s="572"/>
      <c r="D176" s="572"/>
      <c r="CT176" s="572"/>
      <c r="CU176" s="572"/>
      <c r="CV176" s="572"/>
      <c r="CW176" s="572"/>
      <c r="CX176" s="572"/>
      <c r="CY176" s="572"/>
      <c r="CZ176" s="572"/>
      <c r="DA176" s="572"/>
      <c r="DB176" s="572"/>
      <c r="DC176" s="572"/>
      <c r="DD176" s="572"/>
      <c r="DE176" s="572"/>
      <c r="DF176" s="572"/>
      <c r="DG176" s="572"/>
      <c r="DH176" s="572"/>
      <c r="DI176" s="572"/>
      <c r="DJ176" s="572"/>
      <c r="DK176" s="572"/>
      <c r="DL176" s="572"/>
      <c r="DM176" s="572"/>
      <c r="DN176" s="572"/>
      <c r="DO176" s="572"/>
      <c r="DP176" s="572"/>
      <c r="DQ176" s="572"/>
      <c r="DR176" s="572"/>
      <c r="DS176" s="572"/>
      <c r="DT176" s="572"/>
      <c r="DU176" s="572"/>
      <c r="DV176" s="572"/>
      <c r="DW176" s="572"/>
      <c r="DX176" s="572"/>
      <c r="DY176" s="572"/>
      <c r="DZ176" s="572"/>
      <c r="EA176" s="572"/>
      <c r="EB176" s="572"/>
      <c r="EC176" s="572"/>
      <c r="ED176" s="572"/>
      <c r="EE176" s="572"/>
      <c r="EF176" s="572"/>
      <c r="EG176" s="572"/>
      <c r="EH176" s="572"/>
      <c r="EI176" s="572"/>
      <c r="EJ176" s="572"/>
      <c r="EK176" s="572"/>
      <c r="EL176" s="572"/>
      <c r="EM176" s="572"/>
      <c r="EN176" s="572"/>
      <c r="EO176" s="572"/>
      <c r="EP176" s="572"/>
      <c r="EQ176" s="572"/>
      <c r="ER176" s="572"/>
      <c r="ES176" s="572"/>
      <c r="ET176" s="572"/>
      <c r="EU176" s="572"/>
      <c r="EV176" s="572"/>
      <c r="EW176" s="572"/>
      <c r="EX176" s="572"/>
      <c r="EY176" s="572"/>
      <c r="EZ176" s="572"/>
      <c r="FA176" s="572"/>
      <c r="FB176" s="572"/>
      <c r="FC176" s="572"/>
      <c r="FD176" s="572"/>
      <c r="FE176" s="572"/>
      <c r="FF176" s="572"/>
      <c r="FG176" s="572"/>
      <c r="FH176" s="572"/>
      <c r="FI176" s="572"/>
      <c r="FJ176" s="572"/>
      <c r="FK176" s="572"/>
      <c r="FL176" s="572"/>
      <c r="FM176" s="572"/>
      <c r="FN176" s="572"/>
      <c r="FO176" s="572"/>
      <c r="FP176" s="572"/>
      <c r="FQ176" s="572"/>
      <c r="FR176" s="572"/>
      <c r="FS176" s="572"/>
    </row>
    <row r="177" spans="2:175">
      <c r="B177" s="572"/>
      <c r="C177" s="572"/>
      <c r="D177" s="572"/>
      <c r="CT177" s="572"/>
      <c r="CU177" s="572"/>
      <c r="CV177" s="572"/>
      <c r="CW177" s="572"/>
      <c r="CX177" s="572"/>
      <c r="CY177" s="572"/>
      <c r="CZ177" s="572"/>
      <c r="DA177" s="572"/>
      <c r="DB177" s="572"/>
      <c r="DC177" s="572"/>
      <c r="DD177" s="572"/>
      <c r="DE177" s="572"/>
      <c r="DF177" s="572"/>
      <c r="DG177" s="572"/>
      <c r="DH177" s="572"/>
      <c r="DI177" s="572"/>
      <c r="DJ177" s="572"/>
      <c r="DK177" s="572"/>
      <c r="DL177" s="572"/>
      <c r="DM177" s="572"/>
      <c r="DN177" s="572"/>
      <c r="DO177" s="572"/>
      <c r="DP177" s="572"/>
      <c r="DQ177" s="572"/>
      <c r="DR177" s="572"/>
      <c r="DS177" s="572"/>
      <c r="DT177" s="572"/>
      <c r="DU177" s="572"/>
      <c r="DV177" s="572"/>
      <c r="DW177" s="572"/>
      <c r="DX177" s="572"/>
      <c r="DY177" s="572"/>
      <c r="DZ177" s="572"/>
      <c r="EA177" s="572"/>
      <c r="EB177" s="572"/>
      <c r="EC177" s="572"/>
      <c r="ED177" s="572"/>
      <c r="EE177" s="572"/>
      <c r="EF177" s="572"/>
      <c r="EG177" s="572"/>
      <c r="EH177" s="572"/>
      <c r="EI177" s="572"/>
      <c r="EJ177" s="572"/>
      <c r="EK177" s="572"/>
      <c r="EL177" s="572"/>
      <c r="EM177" s="572"/>
      <c r="EN177" s="572"/>
      <c r="EO177" s="572"/>
      <c r="EP177" s="572"/>
      <c r="EQ177" s="572"/>
      <c r="ER177" s="572"/>
      <c r="ES177" s="572"/>
      <c r="ET177" s="572"/>
      <c r="EU177" s="572"/>
      <c r="EV177" s="572"/>
      <c r="EW177" s="572"/>
      <c r="EX177" s="572"/>
      <c r="EY177" s="572"/>
      <c r="EZ177" s="572"/>
      <c r="FA177" s="572"/>
      <c r="FB177" s="572"/>
      <c r="FC177" s="572"/>
      <c r="FD177" s="572"/>
      <c r="FE177" s="572"/>
      <c r="FF177" s="572"/>
      <c r="FG177" s="572"/>
      <c r="FH177" s="572"/>
      <c r="FI177" s="572"/>
      <c r="FJ177" s="572"/>
      <c r="FK177" s="572"/>
      <c r="FL177" s="572"/>
      <c r="FM177" s="572"/>
      <c r="FN177" s="572"/>
      <c r="FO177" s="572"/>
      <c r="FP177" s="572"/>
      <c r="FQ177" s="572"/>
      <c r="FR177" s="572"/>
      <c r="FS177" s="572"/>
    </row>
    <row r="178" spans="2:175">
      <c r="B178" s="572"/>
      <c r="C178" s="572"/>
      <c r="D178" s="572"/>
      <c r="CT178" s="572"/>
      <c r="CU178" s="572"/>
      <c r="CV178" s="572"/>
      <c r="CW178" s="572"/>
      <c r="CX178" s="572"/>
      <c r="CY178" s="572"/>
      <c r="CZ178" s="572"/>
      <c r="DA178" s="572"/>
      <c r="DB178" s="572"/>
      <c r="DC178" s="572"/>
      <c r="DD178" s="572"/>
      <c r="DE178" s="572"/>
      <c r="DF178" s="572"/>
      <c r="DG178" s="572"/>
      <c r="DH178" s="572"/>
      <c r="DI178" s="572"/>
      <c r="DJ178" s="572"/>
      <c r="DK178" s="572"/>
      <c r="DL178" s="572"/>
      <c r="DM178" s="572"/>
      <c r="DN178" s="572"/>
      <c r="DO178" s="572"/>
      <c r="DP178" s="572"/>
      <c r="DQ178" s="572"/>
      <c r="DR178" s="572"/>
      <c r="DS178" s="572"/>
      <c r="DT178" s="572"/>
      <c r="DU178" s="572"/>
      <c r="DV178" s="572"/>
      <c r="DW178" s="572"/>
      <c r="DX178" s="572"/>
      <c r="DY178" s="572"/>
      <c r="DZ178" s="572"/>
      <c r="EA178" s="572"/>
      <c r="EB178" s="572"/>
      <c r="EC178" s="572"/>
      <c r="ED178" s="572"/>
      <c r="EE178" s="572"/>
      <c r="EF178" s="572"/>
      <c r="EG178" s="572"/>
      <c r="EH178" s="572"/>
      <c r="EI178" s="572"/>
      <c r="EJ178" s="572"/>
      <c r="EK178" s="572"/>
      <c r="EL178" s="572"/>
      <c r="EM178" s="572"/>
      <c r="EN178" s="572"/>
      <c r="EO178" s="572"/>
      <c r="EP178" s="572"/>
      <c r="EQ178" s="572"/>
      <c r="ER178" s="572"/>
      <c r="ES178" s="572"/>
      <c r="ET178" s="572"/>
      <c r="EU178" s="572"/>
      <c r="EV178" s="572"/>
      <c r="EW178" s="572"/>
      <c r="EX178" s="572"/>
      <c r="EY178" s="572"/>
      <c r="EZ178" s="572"/>
      <c r="FA178" s="572"/>
      <c r="FB178" s="572"/>
      <c r="FC178" s="572"/>
      <c r="FD178" s="572"/>
      <c r="FE178" s="572"/>
      <c r="FF178" s="572"/>
      <c r="FG178" s="572"/>
      <c r="FH178" s="572"/>
      <c r="FI178" s="572"/>
      <c r="FJ178" s="572"/>
      <c r="FK178" s="572"/>
      <c r="FL178" s="572"/>
      <c r="FM178" s="572"/>
      <c r="FN178" s="572"/>
      <c r="FO178" s="572"/>
      <c r="FP178" s="572"/>
      <c r="FQ178" s="572"/>
      <c r="FR178" s="572"/>
      <c r="FS178" s="572"/>
    </row>
    <row r="179" spans="2:175">
      <c r="B179" s="572"/>
      <c r="C179" s="572"/>
      <c r="D179" s="572"/>
      <c r="CT179" s="572"/>
      <c r="CU179" s="572"/>
      <c r="CV179" s="572"/>
      <c r="CW179" s="572"/>
      <c r="CX179" s="572"/>
      <c r="CY179" s="572"/>
      <c r="CZ179" s="572"/>
      <c r="DA179" s="572"/>
      <c r="DB179" s="572"/>
      <c r="DC179" s="572"/>
      <c r="DD179" s="572"/>
      <c r="DE179" s="572"/>
      <c r="DF179" s="572"/>
      <c r="DG179" s="572"/>
      <c r="DH179" s="572"/>
      <c r="DI179" s="572"/>
      <c r="DJ179" s="572"/>
      <c r="DK179" s="572"/>
      <c r="DL179" s="572"/>
      <c r="DM179" s="572"/>
      <c r="DN179" s="572"/>
      <c r="DO179" s="572"/>
      <c r="DP179" s="572"/>
      <c r="DQ179" s="572"/>
      <c r="DR179" s="572"/>
      <c r="DS179" s="572"/>
      <c r="DT179" s="572"/>
      <c r="DU179" s="572"/>
      <c r="DV179" s="572"/>
      <c r="DW179" s="572"/>
      <c r="DX179" s="572"/>
      <c r="DY179" s="572"/>
      <c r="DZ179" s="572"/>
      <c r="EA179" s="572"/>
      <c r="EB179" s="572"/>
      <c r="EC179" s="572"/>
      <c r="ED179" s="572"/>
      <c r="EE179" s="572"/>
      <c r="EF179" s="572"/>
      <c r="EG179" s="572"/>
      <c r="EH179" s="572"/>
      <c r="EI179" s="572"/>
      <c r="EJ179" s="572"/>
      <c r="EK179" s="572"/>
      <c r="EL179" s="572"/>
      <c r="EM179" s="572"/>
      <c r="EN179" s="572"/>
      <c r="EO179" s="572"/>
      <c r="EP179" s="572"/>
      <c r="EQ179" s="572"/>
      <c r="ER179" s="572"/>
      <c r="ES179" s="572"/>
      <c r="ET179" s="572"/>
      <c r="EU179" s="572"/>
      <c r="EV179" s="572"/>
      <c r="EW179" s="572"/>
      <c r="EX179" s="572"/>
      <c r="EY179" s="572"/>
      <c r="EZ179" s="572"/>
      <c r="FA179" s="572"/>
      <c r="FB179" s="572"/>
      <c r="FC179" s="572"/>
      <c r="FD179" s="572"/>
      <c r="FE179" s="572"/>
      <c r="FF179" s="572"/>
      <c r="FG179" s="572"/>
      <c r="FH179" s="572"/>
      <c r="FI179" s="572"/>
      <c r="FJ179" s="572"/>
      <c r="FK179" s="572"/>
      <c r="FL179" s="572"/>
      <c r="FM179" s="572"/>
      <c r="FN179" s="572"/>
      <c r="FO179" s="572"/>
      <c r="FP179" s="572"/>
      <c r="FQ179" s="572"/>
      <c r="FR179" s="572"/>
      <c r="FS179" s="572"/>
    </row>
    <row r="180" spans="2:175">
      <c r="B180" s="572"/>
      <c r="C180" s="572"/>
      <c r="D180" s="572"/>
      <c r="CT180" s="572"/>
      <c r="CU180" s="572"/>
      <c r="CV180" s="572"/>
      <c r="CW180" s="572"/>
      <c r="CX180" s="572"/>
      <c r="CY180" s="572"/>
      <c r="CZ180" s="572"/>
      <c r="DA180" s="572"/>
      <c r="DB180" s="572"/>
      <c r="DC180" s="572"/>
      <c r="DD180" s="572"/>
      <c r="DE180" s="572"/>
      <c r="DF180" s="572"/>
      <c r="DG180" s="572"/>
      <c r="DH180" s="572"/>
      <c r="DI180" s="572"/>
      <c r="DJ180" s="572"/>
      <c r="DK180" s="572"/>
      <c r="DL180" s="572"/>
      <c r="DM180" s="572"/>
      <c r="DN180" s="572"/>
      <c r="DO180" s="572"/>
      <c r="DP180" s="572"/>
      <c r="DQ180" s="572"/>
      <c r="DR180" s="572"/>
      <c r="DS180" s="572"/>
      <c r="DT180" s="572"/>
      <c r="DU180" s="572"/>
      <c r="DV180" s="572"/>
      <c r="DW180" s="572"/>
      <c r="DX180" s="572"/>
      <c r="DY180" s="572"/>
      <c r="DZ180" s="572"/>
      <c r="EA180" s="572"/>
      <c r="EB180" s="572"/>
      <c r="EC180" s="572"/>
      <c r="ED180" s="572"/>
      <c r="EE180" s="572"/>
      <c r="EF180" s="572"/>
      <c r="EG180" s="572"/>
      <c r="EH180" s="572"/>
      <c r="EI180" s="572"/>
      <c r="EJ180" s="572"/>
      <c r="EK180" s="572"/>
      <c r="EL180" s="572"/>
      <c r="EM180" s="572"/>
      <c r="EN180" s="572"/>
      <c r="EO180" s="572"/>
      <c r="EP180" s="572"/>
      <c r="EQ180" s="572"/>
      <c r="ER180" s="572"/>
      <c r="ES180" s="572"/>
      <c r="ET180" s="572"/>
      <c r="EU180" s="572"/>
      <c r="EV180" s="572"/>
      <c r="EW180" s="572"/>
      <c r="EX180" s="572"/>
      <c r="EY180" s="572"/>
      <c r="EZ180" s="572"/>
      <c r="FA180" s="572"/>
      <c r="FB180" s="572"/>
      <c r="FC180" s="572"/>
      <c r="FD180" s="572"/>
      <c r="FE180" s="572"/>
      <c r="FF180" s="572"/>
      <c r="FG180" s="572"/>
      <c r="FH180" s="572"/>
      <c r="FI180" s="572"/>
      <c r="FJ180" s="572"/>
      <c r="FK180" s="572"/>
      <c r="FL180" s="572"/>
      <c r="FM180" s="572"/>
      <c r="FN180" s="572"/>
      <c r="FO180" s="572"/>
      <c r="FP180" s="572"/>
      <c r="FQ180" s="572"/>
      <c r="FR180" s="572"/>
      <c r="FS180" s="572"/>
    </row>
    <row r="181" spans="2:175">
      <c r="B181" s="572"/>
      <c r="C181" s="572"/>
      <c r="D181" s="572"/>
      <c r="CT181" s="572"/>
      <c r="CU181" s="572"/>
      <c r="CV181" s="572"/>
      <c r="CW181" s="572"/>
      <c r="CX181" s="572"/>
      <c r="CY181" s="572"/>
      <c r="CZ181" s="572"/>
      <c r="DA181" s="572"/>
      <c r="DB181" s="572"/>
      <c r="DC181" s="572"/>
      <c r="DD181" s="572"/>
      <c r="DE181" s="572"/>
      <c r="DF181" s="572"/>
      <c r="DG181" s="572"/>
      <c r="DH181" s="572"/>
      <c r="DI181" s="572"/>
      <c r="DJ181" s="572"/>
      <c r="DK181" s="572"/>
      <c r="DL181" s="572"/>
      <c r="DM181" s="572"/>
      <c r="DN181" s="572"/>
      <c r="DO181" s="572"/>
      <c r="DP181" s="572"/>
      <c r="DQ181" s="572"/>
      <c r="DR181" s="572"/>
      <c r="DS181" s="572"/>
      <c r="DT181" s="572"/>
      <c r="DU181" s="572"/>
      <c r="DV181" s="572"/>
      <c r="DW181" s="572"/>
      <c r="DX181" s="572"/>
      <c r="DY181" s="572"/>
      <c r="DZ181" s="572"/>
      <c r="EA181" s="572"/>
      <c r="EB181" s="572"/>
      <c r="EC181" s="572"/>
      <c r="ED181" s="572"/>
      <c r="EE181" s="572"/>
      <c r="EF181" s="572"/>
      <c r="EG181" s="572"/>
      <c r="EH181" s="572"/>
      <c r="EI181" s="572"/>
      <c r="EJ181" s="572"/>
      <c r="EK181" s="572"/>
      <c r="EL181" s="572"/>
      <c r="EM181" s="572"/>
      <c r="EN181" s="572"/>
      <c r="EO181" s="572"/>
      <c r="EP181" s="572"/>
      <c r="EQ181" s="572"/>
      <c r="ER181" s="572"/>
      <c r="ES181" s="572"/>
      <c r="ET181" s="572"/>
      <c r="EU181" s="572"/>
      <c r="EV181" s="572"/>
      <c r="EW181" s="572"/>
      <c r="EX181" s="572"/>
      <c r="EY181" s="572"/>
      <c r="EZ181" s="572"/>
      <c r="FA181" s="572"/>
      <c r="FB181" s="572"/>
      <c r="FC181" s="572"/>
      <c r="FD181" s="572"/>
      <c r="FE181" s="572"/>
      <c r="FF181" s="572"/>
      <c r="FG181" s="572"/>
      <c r="FH181" s="572"/>
      <c r="FI181" s="572"/>
      <c r="FJ181" s="572"/>
      <c r="FK181" s="572"/>
      <c r="FL181" s="572"/>
      <c r="FM181" s="572"/>
      <c r="FN181" s="572"/>
      <c r="FO181" s="572"/>
      <c r="FP181" s="572"/>
      <c r="FQ181" s="572"/>
      <c r="FR181" s="572"/>
      <c r="FS181" s="572"/>
    </row>
    <row r="182" spans="2:175">
      <c r="B182" s="572"/>
      <c r="C182" s="572"/>
      <c r="D182" s="572"/>
      <c r="CT182" s="572"/>
      <c r="CU182" s="572"/>
      <c r="CV182" s="572"/>
      <c r="CW182" s="572"/>
      <c r="CX182" s="572"/>
      <c r="CY182" s="572"/>
      <c r="CZ182" s="572"/>
      <c r="DA182" s="572"/>
      <c r="DB182" s="572"/>
      <c r="DC182" s="572"/>
      <c r="DD182" s="572"/>
      <c r="DE182" s="572"/>
      <c r="DF182" s="572"/>
      <c r="DG182" s="572"/>
      <c r="DH182" s="572"/>
      <c r="DI182" s="572"/>
      <c r="DJ182" s="572"/>
      <c r="DK182" s="572"/>
      <c r="DL182" s="572"/>
      <c r="DM182" s="572"/>
      <c r="DN182" s="572"/>
      <c r="DO182" s="572"/>
      <c r="DP182" s="572"/>
      <c r="DQ182" s="572"/>
      <c r="DR182" s="572"/>
      <c r="DS182" s="572"/>
      <c r="DT182" s="572"/>
      <c r="DU182" s="572"/>
      <c r="DV182" s="572"/>
      <c r="DW182" s="572"/>
      <c r="DX182" s="572"/>
      <c r="DY182" s="572"/>
      <c r="DZ182" s="572"/>
      <c r="EA182" s="572"/>
      <c r="EB182" s="572"/>
      <c r="EC182" s="572"/>
      <c r="ED182" s="572"/>
      <c r="EE182" s="572"/>
      <c r="EF182" s="572"/>
      <c r="EG182" s="572"/>
      <c r="EH182" s="572"/>
      <c r="EI182" s="572"/>
      <c r="EJ182" s="572"/>
      <c r="EK182" s="572"/>
      <c r="EL182" s="572"/>
      <c r="EM182" s="572"/>
      <c r="EN182" s="572"/>
      <c r="EO182" s="572"/>
      <c r="EP182" s="572"/>
      <c r="EQ182" s="572"/>
      <c r="ER182" s="572"/>
      <c r="ES182" s="572"/>
      <c r="ET182" s="572"/>
      <c r="EU182" s="572"/>
      <c r="EV182" s="572"/>
      <c r="EW182" s="572"/>
      <c r="EX182" s="572"/>
      <c r="EY182" s="572"/>
      <c r="EZ182" s="572"/>
      <c r="FA182" s="572"/>
      <c r="FB182" s="572"/>
      <c r="FC182" s="572"/>
      <c r="FD182" s="572"/>
      <c r="FE182" s="572"/>
      <c r="FF182" s="572"/>
      <c r="FG182" s="572"/>
      <c r="FH182" s="572"/>
      <c r="FI182" s="572"/>
      <c r="FJ182" s="572"/>
      <c r="FK182" s="572"/>
      <c r="FL182" s="572"/>
      <c r="FM182" s="572"/>
      <c r="FN182" s="572"/>
      <c r="FO182" s="572"/>
      <c r="FP182" s="572"/>
      <c r="FQ182" s="572"/>
      <c r="FR182" s="572"/>
      <c r="FS182" s="572"/>
    </row>
    <row r="183" spans="2:175">
      <c r="B183" s="572"/>
      <c r="C183" s="572"/>
      <c r="D183" s="572"/>
      <c r="CT183" s="572"/>
      <c r="CU183" s="572"/>
      <c r="CV183" s="572"/>
      <c r="CW183" s="572"/>
      <c r="CX183" s="572"/>
      <c r="CY183" s="572"/>
      <c r="CZ183" s="572"/>
      <c r="DA183" s="572"/>
      <c r="DB183" s="572"/>
      <c r="DC183" s="572"/>
      <c r="DD183" s="572"/>
      <c r="DE183" s="572"/>
      <c r="DF183" s="572"/>
      <c r="DG183" s="572"/>
      <c r="DH183" s="572"/>
      <c r="DI183" s="572"/>
      <c r="DJ183" s="572"/>
      <c r="DK183" s="572"/>
      <c r="DL183" s="572"/>
      <c r="DM183" s="572"/>
      <c r="DN183" s="572"/>
      <c r="DO183" s="572"/>
      <c r="DP183" s="572"/>
      <c r="DQ183" s="572"/>
      <c r="DR183" s="572"/>
      <c r="DS183" s="572"/>
      <c r="DT183" s="572"/>
      <c r="DU183" s="572"/>
      <c r="DV183" s="572"/>
      <c r="DW183" s="572"/>
      <c r="DX183" s="572"/>
      <c r="DY183" s="572"/>
      <c r="DZ183" s="572"/>
      <c r="EA183" s="572"/>
      <c r="EB183" s="572"/>
      <c r="EC183" s="572"/>
      <c r="ED183" s="572"/>
      <c r="EE183" s="572"/>
      <c r="EF183" s="572"/>
      <c r="EG183" s="572"/>
      <c r="EH183" s="572"/>
      <c r="EI183" s="572"/>
      <c r="EJ183" s="572"/>
      <c r="EK183" s="572"/>
      <c r="EL183" s="572"/>
      <c r="EM183" s="572"/>
      <c r="EN183" s="572"/>
      <c r="EO183" s="572"/>
      <c r="EP183" s="572"/>
      <c r="EQ183" s="572"/>
      <c r="ER183" s="572"/>
      <c r="ES183" s="572"/>
      <c r="ET183" s="572"/>
      <c r="EU183" s="572"/>
      <c r="EV183" s="572"/>
      <c r="EW183" s="572"/>
      <c r="EX183" s="572"/>
      <c r="EY183" s="572"/>
      <c r="EZ183" s="572"/>
      <c r="FA183" s="572"/>
      <c r="FB183" s="572"/>
      <c r="FC183" s="572"/>
      <c r="FD183" s="572"/>
      <c r="FE183" s="572"/>
      <c r="FF183" s="572"/>
      <c r="FG183" s="572"/>
      <c r="FH183" s="572"/>
      <c r="FI183" s="572"/>
      <c r="FJ183" s="572"/>
      <c r="FK183" s="572"/>
      <c r="FL183" s="572"/>
      <c r="FM183" s="572"/>
      <c r="FN183" s="572"/>
      <c r="FO183" s="572"/>
      <c r="FP183" s="572"/>
      <c r="FQ183" s="572"/>
      <c r="FR183" s="572"/>
      <c r="FS183" s="572"/>
    </row>
    <row r="184" spans="2:175">
      <c r="B184" s="572"/>
      <c r="C184" s="572"/>
      <c r="D184" s="572"/>
      <c r="CT184" s="572"/>
      <c r="CU184" s="572"/>
      <c r="CV184" s="572"/>
      <c r="CW184" s="572"/>
      <c r="CX184" s="572"/>
      <c r="CY184" s="572"/>
      <c r="CZ184" s="572"/>
      <c r="DA184" s="572"/>
      <c r="DB184" s="572"/>
      <c r="DC184" s="572"/>
      <c r="DD184" s="572"/>
      <c r="DE184" s="572"/>
      <c r="DF184" s="572"/>
      <c r="DG184" s="572"/>
      <c r="DH184" s="572"/>
      <c r="DI184" s="572"/>
      <c r="DJ184" s="572"/>
      <c r="DK184" s="572"/>
      <c r="DL184" s="572"/>
      <c r="DM184" s="572"/>
      <c r="DN184" s="572"/>
      <c r="DO184" s="572"/>
      <c r="DP184" s="572"/>
      <c r="DQ184" s="572"/>
      <c r="DR184" s="572"/>
      <c r="DS184" s="572"/>
      <c r="DT184" s="572"/>
      <c r="DU184" s="572"/>
      <c r="DV184" s="572"/>
      <c r="DW184" s="572"/>
      <c r="DX184" s="572"/>
      <c r="DY184" s="572"/>
      <c r="DZ184" s="572"/>
      <c r="EA184" s="572"/>
      <c r="EB184" s="572"/>
      <c r="EC184" s="572"/>
      <c r="ED184" s="572"/>
      <c r="EE184" s="572"/>
      <c r="EF184" s="572"/>
      <c r="EG184" s="572"/>
      <c r="EH184" s="572"/>
      <c r="EI184" s="572"/>
      <c r="EJ184" s="572"/>
      <c r="EK184" s="572"/>
      <c r="EL184" s="572"/>
      <c r="EM184" s="572"/>
      <c r="EN184" s="572"/>
      <c r="EO184" s="572"/>
      <c r="EP184" s="572"/>
      <c r="EQ184" s="572"/>
      <c r="ER184" s="572"/>
      <c r="ES184" s="572"/>
      <c r="ET184" s="572"/>
      <c r="EU184" s="572"/>
      <c r="EV184" s="572"/>
      <c r="EW184" s="572"/>
      <c r="EX184" s="572"/>
      <c r="EY184" s="572"/>
      <c r="EZ184" s="572"/>
      <c r="FA184" s="572"/>
      <c r="FB184" s="572"/>
      <c r="FC184" s="572"/>
      <c r="FD184" s="572"/>
      <c r="FE184" s="572"/>
      <c r="FF184" s="572"/>
      <c r="FG184" s="572"/>
      <c r="FH184" s="572"/>
      <c r="FI184" s="572"/>
      <c r="FJ184" s="572"/>
      <c r="FK184" s="572"/>
      <c r="FL184" s="572"/>
      <c r="FM184" s="572"/>
      <c r="FN184" s="572"/>
      <c r="FO184" s="572"/>
      <c r="FP184" s="572"/>
      <c r="FQ184" s="572"/>
      <c r="FR184" s="572"/>
      <c r="FS184" s="572"/>
    </row>
    <row r="185" spans="2:175">
      <c r="B185" s="572"/>
      <c r="C185" s="572"/>
      <c r="D185" s="572"/>
      <c r="CT185" s="572"/>
      <c r="CU185" s="572"/>
      <c r="CV185" s="572"/>
      <c r="CW185" s="572"/>
      <c r="CX185" s="572"/>
      <c r="CY185" s="572"/>
      <c r="CZ185" s="572"/>
      <c r="DA185" s="572"/>
      <c r="DB185" s="572"/>
      <c r="DC185" s="572"/>
      <c r="DD185" s="572"/>
      <c r="DE185" s="572"/>
      <c r="DF185" s="572"/>
      <c r="DG185" s="572"/>
      <c r="DH185" s="572"/>
      <c r="DI185" s="572"/>
      <c r="DJ185" s="572"/>
      <c r="DK185" s="572"/>
      <c r="DL185" s="572"/>
      <c r="DM185" s="572"/>
      <c r="DN185" s="572"/>
      <c r="DO185" s="572"/>
      <c r="DP185" s="572"/>
      <c r="DQ185" s="572"/>
      <c r="DR185" s="572"/>
      <c r="DS185" s="572"/>
      <c r="DT185" s="572"/>
      <c r="DU185" s="572"/>
      <c r="DV185" s="572"/>
      <c r="DW185" s="572"/>
      <c r="DX185" s="572"/>
      <c r="DY185" s="572"/>
      <c r="DZ185" s="572"/>
      <c r="EA185" s="572"/>
      <c r="EB185" s="572"/>
      <c r="EC185" s="572"/>
      <c r="ED185" s="572"/>
      <c r="EE185" s="572"/>
      <c r="EF185" s="572"/>
      <c r="EG185" s="572"/>
      <c r="EH185" s="572"/>
      <c r="EI185" s="572"/>
      <c r="EJ185" s="572"/>
      <c r="EK185" s="572"/>
      <c r="EL185" s="572"/>
      <c r="EM185" s="572"/>
      <c r="EN185" s="572"/>
      <c r="EO185" s="572"/>
      <c r="EP185" s="572"/>
      <c r="EQ185" s="572"/>
      <c r="ER185" s="572"/>
      <c r="ES185" s="572"/>
      <c r="ET185" s="572"/>
      <c r="EU185" s="572"/>
      <c r="EV185" s="572"/>
      <c r="EW185" s="572"/>
      <c r="EX185" s="572"/>
      <c r="EY185" s="572"/>
      <c r="EZ185" s="572"/>
      <c r="FA185" s="572"/>
      <c r="FB185" s="572"/>
      <c r="FC185" s="572"/>
      <c r="FD185" s="572"/>
      <c r="FE185" s="572"/>
      <c r="FF185" s="572"/>
      <c r="FG185" s="572"/>
      <c r="FH185" s="572"/>
      <c r="FI185" s="572"/>
      <c r="FJ185" s="572"/>
      <c r="FK185" s="572"/>
      <c r="FL185" s="572"/>
      <c r="FM185" s="572"/>
      <c r="FN185" s="572"/>
      <c r="FO185" s="572"/>
      <c r="FP185" s="572"/>
      <c r="FQ185" s="572"/>
      <c r="FR185" s="572"/>
      <c r="FS185" s="572"/>
    </row>
    <row r="186" spans="2:175">
      <c r="CT186" s="572"/>
      <c r="CU186" s="572"/>
      <c r="CV186" s="572"/>
      <c r="CW186" s="572"/>
      <c r="CX186" s="572"/>
      <c r="CY186" s="572"/>
      <c r="CZ186" s="572"/>
      <c r="DA186" s="572"/>
      <c r="DB186" s="572"/>
      <c r="DC186" s="572"/>
      <c r="DD186" s="572"/>
      <c r="DE186" s="572"/>
      <c r="DF186" s="572"/>
      <c r="DG186" s="572"/>
      <c r="DH186" s="572"/>
      <c r="DI186" s="572"/>
      <c r="DJ186" s="572"/>
      <c r="DK186" s="572"/>
      <c r="DL186" s="572"/>
      <c r="DM186" s="572"/>
      <c r="DN186" s="572"/>
      <c r="DO186" s="572"/>
      <c r="DP186" s="572"/>
      <c r="DQ186" s="572"/>
      <c r="DR186" s="572"/>
      <c r="DS186" s="572"/>
      <c r="DT186" s="572"/>
      <c r="DU186" s="572"/>
      <c r="DV186" s="572"/>
      <c r="DW186" s="572"/>
      <c r="DX186" s="572"/>
      <c r="DY186" s="572"/>
      <c r="DZ186" s="572"/>
      <c r="EA186" s="572"/>
      <c r="EB186" s="572"/>
      <c r="EC186" s="572"/>
      <c r="ED186" s="572"/>
      <c r="EE186" s="572"/>
      <c r="EF186" s="572"/>
      <c r="EG186" s="572"/>
      <c r="EH186" s="572"/>
      <c r="EI186" s="572"/>
      <c r="EJ186" s="572"/>
      <c r="EK186" s="572"/>
      <c r="EL186" s="572"/>
      <c r="EM186" s="572"/>
      <c r="EN186" s="572"/>
      <c r="EO186" s="572"/>
      <c r="EP186" s="572"/>
      <c r="EQ186" s="572"/>
      <c r="ER186" s="572"/>
      <c r="ES186" s="572"/>
      <c r="ET186" s="572"/>
      <c r="EU186" s="572"/>
      <c r="EV186" s="572"/>
      <c r="EW186" s="572"/>
      <c r="EX186" s="572"/>
      <c r="EY186" s="572"/>
      <c r="EZ186" s="572"/>
      <c r="FA186" s="572"/>
      <c r="FB186" s="572"/>
      <c r="FC186" s="572"/>
      <c r="FD186" s="572"/>
      <c r="FE186" s="572"/>
      <c r="FF186" s="572"/>
      <c r="FG186" s="572"/>
      <c r="FH186" s="572"/>
      <c r="FI186" s="572"/>
      <c r="FJ186" s="572"/>
      <c r="FK186" s="572"/>
      <c r="FL186" s="572"/>
      <c r="FM186" s="572"/>
      <c r="FN186" s="572"/>
      <c r="FO186" s="572"/>
      <c r="FP186" s="572"/>
      <c r="FQ186" s="572"/>
      <c r="FR186" s="572"/>
      <c r="FS186" s="572"/>
    </row>
    <row r="187" spans="2:175">
      <c r="CT187" s="572"/>
      <c r="CU187" s="572"/>
      <c r="CV187" s="572"/>
      <c r="CW187" s="572"/>
      <c r="CX187" s="572"/>
      <c r="CY187" s="572"/>
      <c r="CZ187" s="572"/>
      <c r="DA187" s="572"/>
      <c r="DB187" s="572"/>
      <c r="DC187" s="572"/>
      <c r="DD187" s="572"/>
      <c r="DE187" s="572"/>
      <c r="DF187" s="572"/>
      <c r="DG187" s="572"/>
      <c r="DH187" s="572"/>
      <c r="DI187" s="572"/>
      <c r="DJ187" s="572"/>
      <c r="DK187" s="572"/>
      <c r="DL187" s="572"/>
      <c r="DM187" s="572"/>
      <c r="DN187" s="572"/>
      <c r="DO187" s="572"/>
      <c r="DP187" s="572"/>
      <c r="DQ187" s="572"/>
      <c r="DR187" s="572"/>
      <c r="DS187" s="572"/>
      <c r="DT187" s="572"/>
      <c r="DU187" s="572"/>
      <c r="DV187" s="572"/>
      <c r="DW187" s="572"/>
      <c r="DX187" s="572"/>
      <c r="DY187" s="572"/>
      <c r="DZ187" s="572"/>
      <c r="EA187" s="572"/>
      <c r="EB187" s="572"/>
      <c r="EC187" s="572"/>
      <c r="ED187" s="572"/>
      <c r="EE187" s="572"/>
      <c r="EF187" s="572"/>
      <c r="EG187" s="572"/>
      <c r="EH187" s="572"/>
      <c r="EI187" s="572"/>
      <c r="EJ187" s="572"/>
      <c r="EK187" s="572"/>
      <c r="EL187" s="572"/>
      <c r="EM187" s="572"/>
      <c r="EN187" s="572"/>
      <c r="EO187" s="572"/>
      <c r="EP187" s="572"/>
      <c r="EQ187" s="572"/>
      <c r="ER187" s="572"/>
      <c r="ES187" s="572"/>
      <c r="ET187" s="572"/>
      <c r="EU187" s="572"/>
      <c r="EV187" s="572"/>
      <c r="EW187" s="572"/>
      <c r="EX187" s="572"/>
      <c r="EY187" s="572"/>
      <c r="EZ187" s="572"/>
      <c r="FA187" s="572"/>
      <c r="FB187" s="572"/>
      <c r="FC187" s="572"/>
      <c r="FD187" s="572"/>
      <c r="FE187" s="572"/>
      <c r="FF187" s="572"/>
      <c r="FG187" s="572"/>
      <c r="FH187" s="572"/>
      <c r="FI187" s="572"/>
      <c r="FJ187" s="572"/>
      <c r="FK187" s="572"/>
      <c r="FL187" s="572"/>
      <c r="FM187" s="572"/>
      <c r="FN187" s="572"/>
      <c r="FO187" s="572"/>
      <c r="FP187" s="572"/>
      <c r="FQ187" s="572"/>
      <c r="FR187" s="572"/>
      <c r="FS187" s="572"/>
    </row>
    <row r="188" spans="2:175">
      <c r="CT188" s="572"/>
      <c r="CU188" s="572"/>
      <c r="CV188" s="572"/>
      <c r="CW188" s="572"/>
      <c r="CX188" s="572"/>
      <c r="CY188" s="572"/>
      <c r="CZ188" s="572"/>
      <c r="DA188" s="572"/>
      <c r="DB188" s="572"/>
      <c r="DC188" s="572"/>
      <c r="DD188" s="572"/>
      <c r="DE188" s="572"/>
      <c r="DF188" s="572"/>
      <c r="DG188" s="572"/>
      <c r="DH188" s="572"/>
      <c r="DI188" s="572"/>
      <c r="DJ188" s="572"/>
      <c r="DK188" s="572"/>
      <c r="DL188" s="572"/>
      <c r="DM188" s="572"/>
      <c r="DN188" s="572"/>
      <c r="DO188" s="572"/>
      <c r="DP188" s="572"/>
      <c r="DQ188" s="572"/>
      <c r="DR188" s="572"/>
      <c r="DS188" s="572"/>
      <c r="DT188" s="572"/>
      <c r="DU188" s="572"/>
      <c r="DV188" s="572"/>
      <c r="DW188" s="572"/>
      <c r="DX188" s="572"/>
      <c r="DY188" s="572"/>
      <c r="DZ188" s="572"/>
      <c r="EA188" s="572"/>
      <c r="EB188" s="572"/>
      <c r="EC188" s="572"/>
      <c r="ED188" s="572"/>
      <c r="EE188" s="572"/>
      <c r="EF188" s="572"/>
      <c r="EG188" s="572"/>
      <c r="EH188" s="572"/>
      <c r="EI188" s="572"/>
      <c r="EJ188" s="572"/>
      <c r="EK188" s="572"/>
      <c r="EL188" s="572"/>
      <c r="EM188" s="572"/>
      <c r="EN188" s="572"/>
      <c r="EO188" s="572"/>
      <c r="EP188" s="572"/>
      <c r="EQ188" s="572"/>
      <c r="ER188" s="572"/>
      <c r="ES188" s="572"/>
      <c r="ET188" s="572"/>
      <c r="EU188" s="572"/>
      <c r="EV188" s="572"/>
      <c r="EW188" s="572"/>
      <c r="EX188" s="572"/>
      <c r="EY188" s="572"/>
      <c r="EZ188" s="572"/>
      <c r="FA188" s="572"/>
      <c r="FB188" s="572"/>
      <c r="FC188" s="572"/>
      <c r="FD188" s="572"/>
      <c r="FE188" s="572"/>
      <c r="FF188" s="572"/>
      <c r="FG188" s="572"/>
      <c r="FH188" s="572"/>
      <c r="FI188" s="572"/>
      <c r="FJ188" s="572"/>
      <c r="FK188" s="572"/>
      <c r="FL188" s="572"/>
      <c r="FM188" s="572"/>
      <c r="FN188" s="572"/>
      <c r="FO188" s="572"/>
      <c r="FP188" s="572"/>
      <c r="FQ188" s="572"/>
      <c r="FR188" s="572"/>
      <c r="FS188" s="572"/>
    </row>
    <row r="189" spans="2:175">
      <c r="CT189" s="572"/>
      <c r="CU189" s="572"/>
      <c r="CV189" s="572"/>
      <c r="CW189" s="572"/>
      <c r="CX189" s="572"/>
      <c r="CY189" s="572"/>
      <c r="CZ189" s="572"/>
      <c r="DA189" s="572"/>
      <c r="DB189" s="572"/>
      <c r="DC189" s="572"/>
      <c r="DD189" s="572"/>
      <c r="DE189" s="572"/>
      <c r="DF189" s="572"/>
      <c r="DG189" s="572"/>
      <c r="DH189" s="572"/>
      <c r="DI189" s="572"/>
      <c r="DJ189" s="572"/>
      <c r="DK189" s="572"/>
      <c r="DL189" s="572"/>
      <c r="DM189" s="572"/>
      <c r="DN189" s="572"/>
      <c r="DO189" s="572"/>
      <c r="DP189" s="572"/>
      <c r="DQ189" s="572"/>
      <c r="DR189" s="572"/>
      <c r="DS189" s="572"/>
      <c r="DT189" s="572"/>
      <c r="DU189" s="572"/>
      <c r="DV189" s="572"/>
      <c r="DW189" s="572"/>
      <c r="DX189" s="572"/>
      <c r="DY189" s="572"/>
      <c r="DZ189" s="572"/>
      <c r="EA189" s="572"/>
      <c r="EB189" s="572"/>
      <c r="EC189" s="572"/>
      <c r="ED189" s="572"/>
      <c r="EE189" s="572"/>
      <c r="EF189" s="572"/>
      <c r="EG189" s="572"/>
      <c r="EH189" s="572"/>
      <c r="EI189" s="572"/>
      <c r="EJ189" s="572"/>
      <c r="EK189" s="572"/>
      <c r="EL189" s="572"/>
      <c r="EM189" s="572"/>
      <c r="EN189" s="572"/>
      <c r="EO189" s="572"/>
      <c r="EP189" s="572"/>
      <c r="EQ189" s="572"/>
      <c r="ER189" s="572"/>
      <c r="ES189" s="572"/>
      <c r="ET189" s="572"/>
      <c r="EU189" s="572"/>
      <c r="EV189" s="572"/>
      <c r="EW189" s="572"/>
      <c r="EX189" s="572"/>
      <c r="EY189" s="572"/>
      <c r="EZ189" s="572"/>
      <c r="FA189" s="572"/>
      <c r="FB189" s="572"/>
      <c r="FC189" s="572"/>
      <c r="FD189" s="572"/>
      <c r="FE189" s="572"/>
      <c r="FF189" s="572"/>
      <c r="FG189" s="572"/>
      <c r="FH189" s="572"/>
      <c r="FI189" s="572"/>
      <c r="FJ189" s="572"/>
      <c r="FK189" s="572"/>
      <c r="FL189" s="572"/>
      <c r="FM189" s="572"/>
      <c r="FN189" s="572"/>
      <c r="FO189" s="572"/>
      <c r="FP189" s="572"/>
      <c r="FQ189" s="572"/>
      <c r="FR189" s="572"/>
      <c r="FS189" s="572"/>
    </row>
    <row r="190" spans="2:175">
      <c r="CT190" s="572"/>
      <c r="CU190" s="572"/>
      <c r="CV190" s="572"/>
      <c r="CW190" s="572"/>
      <c r="CX190" s="572"/>
      <c r="CY190" s="572"/>
      <c r="CZ190" s="572"/>
      <c r="DA190" s="572"/>
      <c r="DB190" s="572"/>
      <c r="DC190" s="572"/>
      <c r="DD190" s="572"/>
      <c r="DE190" s="572"/>
      <c r="DF190" s="572"/>
      <c r="DG190" s="572"/>
      <c r="DH190" s="572"/>
      <c r="DI190" s="572"/>
      <c r="DJ190" s="572"/>
      <c r="DK190" s="572"/>
      <c r="DL190" s="572"/>
      <c r="DM190" s="572"/>
      <c r="DN190" s="572"/>
      <c r="DO190" s="572"/>
      <c r="DP190" s="572"/>
      <c r="DQ190" s="572"/>
      <c r="DR190" s="572"/>
      <c r="DS190" s="572"/>
      <c r="DT190" s="572"/>
      <c r="DU190" s="572"/>
      <c r="DV190" s="572"/>
      <c r="DW190" s="572"/>
      <c r="DX190" s="572"/>
      <c r="DY190" s="572"/>
      <c r="DZ190" s="572"/>
      <c r="EA190" s="572"/>
      <c r="EB190" s="572"/>
      <c r="EC190" s="572"/>
      <c r="ED190" s="572"/>
      <c r="EE190" s="572"/>
      <c r="EF190" s="572"/>
      <c r="EG190" s="572"/>
      <c r="EH190" s="572"/>
      <c r="EI190" s="572"/>
      <c r="EJ190" s="572"/>
      <c r="EK190" s="572"/>
      <c r="EL190" s="572"/>
      <c r="EM190" s="572"/>
      <c r="EN190" s="572"/>
      <c r="EO190" s="572"/>
      <c r="EP190" s="572"/>
      <c r="EQ190" s="572"/>
      <c r="ER190" s="572"/>
      <c r="ES190" s="572"/>
      <c r="ET190" s="572"/>
      <c r="EU190" s="572"/>
      <c r="EV190" s="572"/>
      <c r="EW190" s="572"/>
      <c r="EX190" s="572"/>
      <c r="EY190" s="572"/>
      <c r="EZ190" s="572"/>
      <c r="FA190" s="572"/>
      <c r="FB190" s="572"/>
      <c r="FC190" s="572"/>
      <c r="FD190" s="572"/>
      <c r="FE190" s="572"/>
      <c r="FF190" s="572"/>
      <c r="FG190" s="572"/>
      <c r="FH190" s="572"/>
      <c r="FI190" s="572"/>
      <c r="FJ190" s="572"/>
      <c r="FK190" s="572"/>
      <c r="FL190" s="572"/>
      <c r="FM190" s="572"/>
      <c r="FN190" s="572"/>
      <c r="FO190" s="572"/>
      <c r="FP190" s="572"/>
      <c r="FQ190" s="572"/>
      <c r="FR190" s="572"/>
      <c r="FS190" s="572"/>
    </row>
    <row r="191" spans="2:175">
      <c r="CT191" s="572"/>
      <c r="CU191" s="572"/>
      <c r="CV191" s="572"/>
      <c r="CW191" s="572"/>
      <c r="CX191" s="572"/>
      <c r="CY191" s="572"/>
      <c r="CZ191" s="572"/>
      <c r="DA191" s="572"/>
      <c r="DB191" s="572"/>
      <c r="DC191" s="572"/>
      <c r="DD191" s="572"/>
      <c r="DE191" s="572"/>
      <c r="DF191" s="572"/>
      <c r="DG191" s="572"/>
      <c r="DH191" s="572"/>
      <c r="DI191" s="572"/>
      <c r="DJ191" s="572"/>
      <c r="DK191" s="572"/>
      <c r="DL191" s="572"/>
      <c r="DM191" s="572"/>
      <c r="DN191" s="572"/>
      <c r="DO191" s="572"/>
      <c r="DP191" s="572"/>
      <c r="DQ191" s="572"/>
      <c r="DR191" s="572"/>
      <c r="DS191" s="572"/>
      <c r="DT191" s="572"/>
      <c r="DU191" s="572"/>
      <c r="DV191" s="572"/>
      <c r="DW191" s="572"/>
      <c r="DX191" s="572"/>
      <c r="DY191" s="572"/>
      <c r="DZ191" s="572"/>
      <c r="EA191" s="572"/>
      <c r="EB191" s="572"/>
      <c r="EC191" s="572"/>
      <c r="ED191" s="572"/>
      <c r="EE191" s="572"/>
      <c r="EF191" s="572"/>
      <c r="EG191" s="572"/>
      <c r="EH191" s="572"/>
      <c r="EI191" s="572"/>
      <c r="EJ191" s="572"/>
      <c r="EK191" s="572"/>
      <c r="EL191" s="572"/>
      <c r="EM191" s="572"/>
      <c r="EN191" s="572"/>
      <c r="EO191" s="572"/>
      <c r="EP191" s="572"/>
      <c r="EQ191" s="572"/>
      <c r="ER191" s="572"/>
      <c r="ES191" s="572"/>
      <c r="ET191" s="572"/>
      <c r="EU191" s="572"/>
      <c r="EV191" s="572"/>
      <c r="EW191" s="572"/>
      <c r="EX191" s="572"/>
      <c r="EY191" s="572"/>
      <c r="EZ191" s="572"/>
      <c r="FA191" s="572"/>
      <c r="FB191" s="572"/>
      <c r="FC191" s="572"/>
      <c r="FD191" s="572"/>
      <c r="FE191" s="572"/>
      <c r="FF191" s="572"/>
      <c r="FG191" s="572"/>
      <c r="FH191" s="572"/>
      <c r="FI191" s="572"/>
      <c r="FJ191" s="572"/>
      <c r="FK191" s="572"/>
      <c r="FL191" s="572"/>
      <c r="FM191" s="572"/>
      <c r="FN191" s="572"/>
      <c r="FO191" s="572"/>
      <c r="FP191" s="572"/>
      <c r="FQ191" s="572"/>
      <c r="FR191" s="572"/>
      <c r="FS191" s="572"/>
    </row>
    <row r="192" spans="2:175">
      <c r="CT192" s="572"/>
      <c r="CU192" s="572"/>
      <c r="CV192" s="572"/>
      <c r="CW192" s="572"/>
      <c r="CX192" s="572"/>
      <c r="CY192" s="572"/>
      <c r="CZ192" s="572"/>
      <c r="DA192" s="572"/>
      <c r="DB192" s="572"/>
      <c r="DC192" s="572"/>
      <c r="DD192" s="572"/>
      <c r="DE192" s="572"/>
      <c r="DF192" s="572"/>
      <c r="DG192" s="572"/>
      <c r="DH192" s="572"/>
      <c r="DI192" s="572"/>
      <c r="DJ192" s="572"/>
      <c r="DK192" s="572"/>
      <c r="DL192" s="572"/>
      <c r="DM192" s="572"/>
      <c r="DN192" s="572"/>
      <c r="DO192" s="572"/>
      <c r="DP192" s="572"/>
      <c r="DQ192" s="572"/>
      <c r="DR192" s="572"/>
      <c r="DS192" s="572"/>
      <c r="DT192" s="572"/>
      <c r="DU192" s="572"/>
      <c r="DV192" s="572"/>
      <c r="DW192" s="572"/>
      <c r="DX192" s="572"/>
      <c r="DY192" s="572"/>
      <c r="DZ192" s="572"/>
      <c r="EA192" s="572"/>
      <c r="EB192" s="572"/>
      <c r="EC192" s="572"/>
      <c r="ED192" s="572"/>
      <c r="EE192" s="572"/>
      <c r="EF192" s="572"/>
      <c r="EG192" s="572"/>
      <c r="EH192" s="572"/>
      <c r="EI192" s="572"/>
      <c r="EJ192" s="572"/>
      <c r="EK192" s="572"/>
      <c r="EL192" s="572"/>
      <c r="EM192" s="572"/>
      <c r="EN192" s="572"/>
      <c r="EO192" s="572"/>
      <c r="EP192" s="572"/>
      <c r="EQ192" s="572"/>
      <c r="ER192" s="572"/>
      <c r="ES192" s="572"/>
      <c r="ET192" s="572"/>
      <c r="EU192" s="572"/>
      <c r="EV192" s="572"/>
      <c r="EW192" s="572"/>
      <c r="EX192" s="572"/>
      <c r="EY192" s="572"/>
      <c r="EZ192" s="572"/>
      <c r="FA192" s="572"/>
      <c r="FB192" s="572"/>
      <c r="FC192" s="572"/>
      <c r="FD192" s="572"/>
      <c r="FE192" s="572"/>
      <c r="FF192" s="572"/>
      <c r="FG192" s="572"/>
      <c r="FH192" s="572"/>
      <c r="FI192" s="572"/>
      <c r="FJ192" s="572"/>
      <c r="FK192" s="572"/>
      <c r="FL192" s="572"/>
      <c r="FM192" s="572"/>
      <c r="FN192" s="572"/>
      <c r="FO192" s="572"/>
      <c r="FP192" s="572"/>
      <c r="FQ192" s="572"/>
      <c r="FR192" s="572"/>
      <c r="FS192" s="572"/>
    </row>
    <row r="193" spans="98:175">
      <c r="CT193" s="572"/>
      <c r="CU193" s="572"/>
      <c r="CV193" s="572"/>
      <c r="CW193" s="572"/>
      <c r="CX193" s="572"/>
      <c r="CY193" s="572"/>
      <c r="CZ193" s="572"/>
      <c r="DA193" s="572"/>
      <c r="DB193" s="572"/>
      <c r="DC193" s="572"/>
      <c r="DD193" s="572"/>
      <c r="DE193" s="572"/>
      <c r="DF193" s="572"/>
      <c r="DG193" s="572"/>
      <c r="DH193" s="572"/>
      <c r="DI193" s="572"/>
      <c r="DJ193" s="572"/>
      <c r="DK193" s="572"/>
      <c r="DL193" s="572"/>
      <c r="DM193" s="572"/>
      <c r="DN193" s="572"/>
      <c r="DO193" s="572"/>
      <c r="DP193" s="572"/>
      <c r="DQ193" s="572"/>
      <c r="DR193" s="572"/>
      <c r="DS193" s="572"/>
      <c r="DT193" s="572"/>
      <c r="DU193" s="572"/>
      <c r="DV193" s="572"/>
      <c r="DW193" s="572"/>
      <c r="DX193" s="572"/>
      <c r="DY193" s="572"/>
      <c r="DZ193" s="572"/>
      <c r="EA193" s="572"/>
      <c r="EB193" s="572"/>
      <c r="EC193" s="572"/>
      <c r="ED193" s="572"/>
      <c r="EE193" s="572"/>
      <c r="EF193" s="572"/>
      <c r="EG193" s="572"/>
      <c r="EH193" s="572"/>
      <c r="EI193" s="572"/>
      <c r="EJ193" s="572"/>
      <c r="EK193" s="572"/>
      <c r="EL193" s="572"/>
      <c r="EM193" s="572"/>
      <c r="EN193" s="572"/>
      <c r="EO193" s="572"/>
      <c r="EP193" s="572"/>
      <c r="EQ193" s="572"/>
      <c r="ER193" s="572"/>
      <c r="ES193" s="572"/>
      <c r="ET193" s="572"/>
      <c r="EU193" s="572"/>
      <c r="EV193" s="572"/>
      <c r="EW193" s="572"/>
      <c r="EX193" s="572"/>
      <c r="EY193" s="572"/>
      <c r="EZ193" s="572"/>
      <c r="FA193" s="572"/>
      <c r="FB193" s="572"/>
      <c r="FC193" s="572"/>
      <c r="FD193" s="572"/>
      <c r="FE193" s="572"/>
      <c r="FF193" s="572"/>
      <c r="FG193" s="572"/>
      <c r="FH193" s="572"/>
      <c r="FI193" s="572"/>
      <c r="FJ193" s="572"/>
      <c r="FK193" s="572"/>
      <c r="FL193" s="572"/>
      <c r="FM193" s="572"/>
      <c r="FN193" s="572"/>
      <c r="FO193" s="572"/>
      <c r="FP193" s="572"/>
      <c r="FQ193" s="572"/>
      <c r="FR193" s="572"/>
      <c r="FS193" s="572"/>
    </row>
    <row r="194" spans="98:175">
      <c r="CT194" s="572"/>
      <c r="CU194" s="572"/>
      <c r="CV194" s="572"/>
      <c r="CW194" s="572"/>
      <c r="CX194" s="572"/>
      <c r="CY194" s="572"/>
      <c r="CZ194" s="572"/>
      <c r="DA194" s="572"/>
      <c r="DB194" s="572"/>
      <c r="DC194" s="572"/>
      <c r="DD194" s="572"/>
      <c r="DE194" s="572"/>
      <c r="DF194" s="572"/>
      <c r="DG194" s="572"/>
      <c r="DH194" s="572"/>
      <c r="DI194" s="572"/>
      <c r="DJ194" s="572"/>
      <c r="DK194" s="572"/>
      <c r="DL194" s="572"/>
      <c r="DM194" s="572"/>
      <c r="DN194" s="572"/>
      <c r="DO194" s="572"/>
      <c r="DP194" s="572"/>
      <c r="DQ194" s="572"/>
      <c r="DR194" s="572"/>
      <c r="DS194" s="572"/>
      <c r="DT194" s="572"/>
      <c r="DU194" s="572"/>
      <c r="DV194" s="572"/>
      <c r="DW194" s="572"/>
      <c r="DX194" s="572"/>
      <c r="DY194" s="572"/>
      <c r="DZ194" s="572"/>
      <c r="EA194" s="572"/>
      <c r="EB194" s="572"/>
      <c r="EC194" s="572"/>
      <c r="ED194" s="572"/>
      <c r="EE194" s="572"/>
      <c r="EF194" s="572"/>
      <c r="EG194" s="572"/>
      <c r="EH194" s="572"/>
      <c r="EI194" s="572"/>
      <c r="EJ194" s="572"/>
      <c r="EK194" s="572"/>
      <c r="EL194" s="572"/>
      <c r="EM194" s="572"/>
      <c r="EN194" s="572"/>
      <c r="EO194" s="572"/>
      <c r="EP194" s="572"/>
      <c r="EQ194" s="572"/>
      <c r="ER194" s="572"/>
      <c r="ES194" s="572"/>
      <c r="ET194" s="572"/>
      <c r="EU194" s="572"/>
      <c r="EV194" s="572"/>
      <c r="EW194" s="572"/>
      <c r="EX194" s="572"/>
      <c r="EY194" s="572"/>
      <c r="EZ194" s="572"/>
      <c r="FA194" s="572"/>
      <c r="FB194" s="572"/>
      <c r="FC194" s="572"/>
      <c r="FD194" s="572"/>
      <c r="FE194" s="572"/>
      <c r="FF194" s="572"/>
      <c r="FG194" s="572"/>
      <c r="FH194" s="572"/>
      <c r="FI194" s="572"/>
      <c r="FJ194" s="572"/>
      <c r="FK194" s="572"/>
      <c r="FL194" s="572"/>
      <c r="FM194" s="572"/>
      <c r="FN194" s="572"/>
      <c r="FO194" s="572"/>
      <c r="FP194" s="572"/>
      <c r="FQ194" s="572"/>
      <c r="FR194" s="572"/>
      <c r="FS194" s="572"/>
    </row>
    <row r="195" spans="98:175">
      <c r="CT195" s="572"/>
      <c r="CU195" s="572"/>
      <c r="CV195" s="572"/>
      <c r="CW195" s="572"/>
      <c r="CX195" s="572"/>
      <c r="CY195" s="572"/>
      <c r="CZ195" s="572"/>
      <c r="DA195" s="572"/>
      <c r="DB195" s="572"/>
      <c r="DC195" s="572"/>
      <c r="DD195" s="572"/>
      <c r="DE195" s="572"/>
      <c r="DF195" s="572"/>
      <c r="DG195" s="572"/>
      <c r="DH195" s="572"/>
      <c r="DI195" s="572"/>
      <c r="DJ195" s="572"/>
      <c r="DK195" s="572"/>
      <c r="DL195" s="572"/>
      <c r="DM195" s="572"/>
      <c r="DN195" s="572"/>
      <c r="DO195" s="572"/>
      <c r="DP195" s="572"/>
      <c r="DQ195" s="572"/>
      <c r="DR195" s="572"/>
      <c r="DS195" s="572"/>
      <c r="DT195" s="572"/>
      <c r="DU195" s="572"/>
      <c r="DV195" s="572"/>
      <c r="DW195" s="572"/>
      <c r="DX195" s="572"/>
      <c r="DY195" s="572"/>
      <c r="DZ195" s="572"/>
      <c r="EA195" s="572"/>
      <c r="EB195" s="572"/>
      <c r="EC195" s="572"/>
      <c r="ED195" s="572"/>
      <c r="EE195" s="572"/>
      <c r="EF195" s="572"/>
      <c r="EG195" s="572"/>
      <c r="EH195" s="572"/>
      <c r="EI195" s="572"/>
      <c r="EJ195" s="572"/>
      <c r="EK195" s="572"/>
      <c r="EL195" s="572"/>
      <c r="EM195" s="572"/>
      <c r="EN195" s="572"/>
      <c r="EO195" s="572"/>
      <c r="EP195" s="572"/>
      <c r="EQ195" s="572"/>
      <c r="ER195" s="572"/>
      <c r="ES195" s="572"/>
      <c r="ET195" s="572"/>
      <c r="EU195" s="572"/>
      <c r="EV195" s="572"/>
      <c r="EW195" s="572"/>
      <c r="EX195" s="572"/>
      <c r="EY195" s="572"/>
      <c r="EZ195" s="572"/>
      <c r="FA195" s="572"/>
      <c r="FB195" s="572"/>
      <c r="FC195" s="572"/>
      <c r="FD195" s="572"/>
      <c r="FE195" s="572"/>
      <c r="FF195" s="572"/>
      <c r="FG195" s="572"/>
      <c r="FH195" s="572"/>
      <c r="FI195" s="572"/>
      <c r="FJ195" s="572"/>
      <c r="FK195" s="572"/>
      <c r="FL195" s="572"/>
      <c r="FM195" s="572"/>
      <c r="FN195" s="572"/>
      <c r="FO195" s="572"/>
      <c r="FP195" s="572"/>
      <c r="FQ195" s="572"/>
      <c r="FR195" s="572"/>
      <c r="FS195" s="572"/>
    </row>
    <row r="196" spans="98:175">
      <c r="CT196" s="572"/>
      <c r="CU196" s="572"/>
      <c r="CV196" s="572"/>
      <c r="CW196" s="572"/>
      <c r="CX196" s="572"/>
      <c r="CY196" s="572"/>
      <c r="CZ196" s="572"/>
      <c r="DA196" s="572"/>
      <c r="DB196" s="572"/>
      <c r="DC196" s="572"/>
      <c r="DD196" s="572"/>
      <c r="DE196" s="572"/>
      <c r="DF196" s="572"/>
      <c r="DG196" s="572"/>
      <c r="DH196" s="572"/>
      <c r="DI196" s="572"/>
      <c r="DJ196" s="572"/>
      <c r="DK196" s="572"/>
      <c r="DL196" s="572"/>
      <c r="DM196" s="572"/>
      <c r="DN196" s="572"/>
      <c r="DO196" s="572"/>
      <c r="DP196" s="572"/>
      <c r="DQ196" s="572"/>
      <c r="DR196" s="572"/>
      <c r="DS196" s="572"/>
      <c r="DT196" s="572"/>
      <c r="DU196" s="572"/>
      <c r="DV196" s="572"/>
      <c r="DW196" s="572"/>
      <c r="DX196" s="572"/>
      <c r="DY196" s="572"/>
      <c r="DZ196" s="572"/>
      <c r="EA196" s="572"/>
      <c r="EB196" s="572"/>
      <c r="EC196" s="572"/>
      <c r="ED196" s="572"/>
      <c r="EE196" s="572"/>
      <c r="EF196" s="572"/>
      <c r="EG196" s="572"/>
      <c r="EH196" s="572"/>
      <c r="EI196" s="572"/>
      <c r="EJ196" s="572"/>
      <c r="EK196" s="572"/>
      <c r="EL196" s="572"/>
      <c r="EM196" s="572"/>
      <c r="EN196" s="572"/>
      <c r="EO196" s="572"/>
      <c r="EP196" s="572"/>
      <c r="EQ196" s="572"/>
      <c r="ER196" s="572"/>
      <c r="ES196" s="572"/>
      <c r="ET196" s="572"/>
      <c r="EU196" s="572"/>
      <c r="EV196" s="572"/>
      <c r="EW196" s="572"/>
      <c r="EX196" s="572"/>
      <c r="EY196" s="572"/>
      <c r="EZ196" s="572"/>
      <c r="FA196" s="572"/>
      <c r="FB196" s="572"/>
      <c r="FC196" s="572"/>
      <c r="FD196" s="572"/>
      <c r="FE196" s="572"/>
      <c r="FF196" s="572"/>
      <c r="FG196" s="572"/>
      <c r="FH196" s="572"/>
      <c r="FI196" s="572"/>
      <c r="FJ196" s="572"/>
      <c r="FK196" s="572"/>
      <c r="FL196" s="572"/>
      <c r="FM196" s="572"/>
      <c r="FN196" s="572"/>
      <c r="FO196" s="572"/>
      <c r="FP196" s="572"/>
      <c r="FQ196" s="572"/>
      <c r="FR196" s="572"/>
      <c r="FS196" s="572"/>
    </row>
    <row r="197" spans="98:175">
      <c r="CT197" s="572"/>
      <c r="CU197" s="572"/>
      <c r="CV197" s="572"/>
      <c r="CW197" s="572"/>
      <c r="CX197" s="572"/>
      <c r="CY197" s="572"/>
      <c r="CZ197" s="572"/>
      <c r="DA197" s="572"/>
      <c r="DB197" s="572"/>
      <c r="DC197" s="572"/>
      <c r="DD197" s="572"/>
      <c r="DE197" s="572"/>
      <c r="DF197" s="572"/>
      <c r="DG197" s="572"/>
      <c r="DH197" s="572"/>
      <c r="DI197" s="572"/>
      <c r="DJ197" s="572"/>
      <c r="DK197" s="572"/>
      <c r="DL197" s="572"/>
      <c r="DM197" s="572"/>
      <c r="DN197" s="572"/>
      <c r="DO197" s="572"/>
      <c r="DP197" s="572"/>
      <c r="DQ197" s="572"/>
      <c r="DR197" s="572"/>
      <c r="DS197" s="572"/>
      <c r="DT197" s="572"/>
      <c r="DU197" s="572"/>
      <c r="DV197" s="572"/>
      <c r="DW197" s="572"/>
      <c r="DX197" s="572"/>
      <c r="DY197" s="572"/>
      <c r="DZ197" s="572"/>
      <c r="EA197" s="572"/>
      <c r="EB197" s="572"/>
      <c r="EC197" s="572"/>
      <c r="ED197" s="572"/>
      <c r="EE197" s="572"/>
      <c r="EF197" s="572"/>
      <c r="EG197" s="572"/>
      <c r="EH197" s="572"/>
      <c r="EI197" s="572"/>
      <c r="EJ197" s="572"/>
      <c r="EK197" s="572"/>
      <c r="EL197" s="572"/>
      <c r="EM197" s="572"/>
      <c r="EN197" s="572"/>
      <c r="EO197" s="572"/>
      <c r="EP197" s="572"/>
      <c r="EQ197" s="572"/>
      <c r="ER197" s="572"/>
      <c r="ES197" s="572"/>
      <c r="ET197" s="572"/>
      <c r="EU197" s="572"/>
      <c r="EV197" s="572"/>
      <c r="EW197" s="572"/>
      <c r="EX197" s="572"/>
      <c r="EY197" s="572"/>
      <c r="EZ197" s="572"/>
      <c r="FA197" s="572"/>
      <c r="FB197" s="572"/>
      <c r="FC197" s="572"/>
      <c r="FD197" s="572"/>
      <c r="FE197" s="572"/>
      <c r="FF197" s="572"/>
      <c r="FG197" s="572"/>
      <c r="FH197" s="572"/>
      <c r="FI197" s="572"/>
      <c r="FJ197" s="572"/>
      <c r="FK197" s="572"/>
      <c r="FL197" s="572"/>
      <c r="FM197" s="572"/>
      <c r="FN197" s="572"/>
      <c r="FO197" s="572"/>
      <c r="FP197" s="572"/>
      <c r="FQ197" s="572"/>
      <c r="FR197" s="572"/>
      <c r="FS197" s="572"/>
    </row>
    <row r="198" spans="98:175">
      <c r="CT198" s="572"/>
      <c r="CU198" s="572"/>
      <c r="CV198" s="572"/>
      <c r="CW198" s="572"/>
      <c r="CX198" s="572"/>
      <c r="CY198" s="572"/>
      <c r="CZ198" s="572"/>
      <c r="DA198" s="572"/>
      <c r="DB198" s="572"/>
      <c r="DC198" s="572"/>
      <c r="DD198" s="572"/>
      <c r="DE198" s="572"/>
      <c r="DF198" s="572"/>
      <c r="DG198" s="572"/>
      <c r="DH198" s="572"/>
      <c r="DI198" s="572"/>
      <c r="DJ198" s="572"/>
      <c r="DK198" s="572"/>
      <c r="DL198" s="572"/>
      <c r="DM198" s="572"/>
      <c r="DN198" s="572"/>
      <c r="DO198" s="572"/>
      <c r="DP198" s="572"/>
      <c r="DQ198" s="572"/>
      <c r="DR198" s="572"/>
      <c r="DS198" s="572"/>
      <c r="DT198" s="572"/>
      <c r="DU198" s="572"/>
      <c r="DV198" s="572"/>
      <c r="DW198" s="572"/>
      <c r="DX198" s="572"/>
      <c r="DY198" s="572"/>
      <c r="DZ198" s="572"/>
      <c r="EA198" s="572"/>
      <c r="EB198" s="572"/>
      <c r="EC198" s="572"/>
      <c r="ED198" s="572"/>
      <c r="EE198" s="572"/>
      <c r="EF198" s="572"/>
      <c r="EG198" s="572"/>
      <c r="EH198" s="572"/>
      <c r="EI198" s="572"/>
      <c r="EJ198" s="572"/>
      <c r="EK198" s="572"/>
      <c r="EL198" s="572"/>
      <c r="EM198" s="572"/>
      <c r="EN198" s="572"/>
      <c r="EO198" s="572"/>
      <c r="EP198" s="572"/>
      <c r="EQ198" s="572"/>
      <c r="ER198" s="572"/>
      <c r="ES198" s="572"/>
      <c r="ET198" s="572"/>
      <c r="EU198" s="572"/>
      <c r="EV198" s="572"/>
      <c r="EW198" s="572"/>
      <c r="EX198" s="572"/>
      <c r="EY198" s="572"/>
      <c r="EZ198" s="572"/>
      <c r="FA198" s="572"/>
      <c r="FB198" s="572"/>
      <c r="FC198" s="572"/>
      <c r="FD198" s="572"/>
      <c r="FE198" s="572"/>
      <c r="FF198" s="572"/>
      <c r="FG198" s="572"/>
      <c r="FH198" s="572"/>
      <c r="FI198" s="572"/>
      <c r="FJ198" s="572"/>
      <c r="FK198" s="572"/>
      <c r="FL198" s="572"/>
      <c r="FM198" s="572"/>
      <c r="FN198" s="572"/>
      <c r="FO198" s="572"/>
      <c r="FP198" s="572"/>
      <c r="FQ198" s="572"/>
      <c r="FR198" s="572"/>
      <c r="FS198" s="572"/>
    </row>
    <row r="199" spans="98:175">
      <c r="CT199" s="572"/>
      <c r="CU199" s="572"/>
      <c r="CV199" s="572"/>
      <c r="CW199" s="572"/>
      <c r="CX199" s="572"/>
      <c r="CY199" s="572"/>
      <c r="CZ199" s="572"/>
      <c r="DA199" s="572"/>
      <c r="DB199" s="572"/>
      <c r="DC199" s="572"/>
      <c r="DD199" s="572"/>
      <c r="DE199" s="572"/>
      <c r="DF199" s="572"/>
      <c r="DG199" s="572"/>
      <c r="DH199" s="572"/>
      <c r="DI199" s="572"/>
      <c r="DJ199" s="572"/>
      <c r="DK199" s="572"/>
      <c r="DL199" s="572"/>
      <c r="DM199" s="572"/>
      <c r="DN199" s="572"/>
      <c r="DO199" s="572"/>
      <c r="DP199" s="572"/>
      <c r="DQ199" s="572"/>
      <c r="DR199" s="572"/>
      <c r="DS199" s="572"/>
      <c r="DT199" s="572"/>
      <c r="DU199" s="572"/>
      <c r="DV199" s="572"/>
      <c r="DW199" s="572"/>
      <c r="DX199" s="572"/>
      <c r="DY199" s="572"/>
      <c r="DZ199" s="572"/>
      <c r="EA199" s="572"/>
      <c r="EB199" s="572"/>
      <c r="EC199" s="572"/>
      <c r="ED199" s="572"/>
      <c r="EE199" s="572"/>
      <c r="EF199" s="572"/>
      <c r="EG199" s="572"/>
      <c r="EH199" s="572"/>
      <c r="EI199" s="572"/>
      <c r="EJ199" s="572"/>
      <c r="EK199" s="572"/>
      <c r="EL199" s="572"/>
      <c r="EM199" s="572"/>
      <c r="EN199" s="572"/>
      <c r="EO199" s="572"/>
      <c r="EP199" s="572"/>
      <c r="EQ199" s="572"/>
      <c r="ER199" s="572"/>
      <c r="ES199" s="572"/>
      <c r="ET199" s="572"/>
      <c r="EU199" s="572"/>
      <c r="EV199" s="572"/>
      <c r="EW199" s="572"/>
      <c r="EX199" s="572"/>
      <c r="EY199" s="572"/>
      <c r="EZ199" s="572"/>
      <c r="FA199" s="572"/>
      <c r="FB199" s="572"/>
      <c r="FC199" s="572"/>
      <c r="FD199" s="572"/>
      <c r="FE199" s="572"/>
      <c r="FF199" s="572"/>
      <c r="FG199" s="572"/>
      <c r="FH199" s="572"/>
      <c r="FI199" s="572"/>
      <c r="FJ199" s="572"/>
      <c r="FK199" s="572"/>
      <c r="FL199" s="572"/>
      <c r="FM199" s="572"/>
      <c r="FN199" s="572"/>
      <c r="FO199" s="572"/>
      <c r="FP199" s="572"/>
      <c r="FQ199" s="572"/>
      <c r="FR199" s="572"/>
      <c r="FS199" s="572"/>
    </row>
    <row r="200" spans="98:175">
      <c r="CT200" s="572"/>
      <c r="CU200" s="572"/>
      <c r="CV200" s="572"/>
      <c r="CW200" s="572"/>
      <c r="CX200" s="572"/>
      <c r="CY200" s="572"/>
      <c r="CZ200" s="572"/>
      <c r="DA200" s="572"/>
      <c r="DB200" s="572"/>
      <c r="DC200" s="572"/>
      <c r="DD200" s="572"/>
      <c r="DE200" s="572"/>
      <c r="DF200" s="572"/>
      <c r="DG200" s="572"/>
      <c r="DH200" s="572"/>
      <c r="DI200" s="572"/>
      <c r="DJ200" s="572"/>
      <c r="DK200" s="572"/>
      <c r="DL200" s="572"/>
      <c r="DM200" s="572"/>
      <c r="DN200" s="572"/>
      <c r="DO200" s="572"/>
      <c r="DP200" s="572"/>
      <c r="DQ200" s="572"/>
      <c r="DR200" s="572"/>
      <c r="DS200" s="572"/>
      <c r="DT200" s="572"/>
      <c r="DU200" s="572"/>
      <c r="DV200" s="572"/>
      <c r="DW200" s="572"/>
      <c r="DX200" s="572"/>
      <c r="DY200" s="572"/>
      <c r="DZ200" s="572"/>
      <c r="EA200" s="572"/>
      <c r="EB200" s="572"/>
      <c r="EC200" s="572"/>
      <c r="ED200" s="572"/>
      <c r="EE200" s="572"/>
      <c r="EF200" s="572"/>
      <c r="EG200" s="572"/>
      <c r="EH200" s="572"/>
      <c r="EI200" s="572"/>
      <c r="EJ200" s="572"/>
      <c r="EK200" s="572"/>
      <c r="EL200" s="572"/>
      <c r="EM200" s="572"/>
      <c r="EN200" s="572"/>
      <c r="EO200" s="572"/>
      <c r="EP200" s="572"/>
      <c r="EQ200" s="572"/>
      <c r="ER200" s="572"/>
      <c r="ES200" s="572"/>
      <c r="ET200" s="572"/>
      <c r="EU200" s="572"/>
      <c r="EV200" s="572"/>
      <c r="EW200" s="572"/>
      <c r="EX200" s="572"/>
      <c r="EY200" s="572"/>
      <c r="EZ200" s="572"/>
      <c r="FA200" s="572"/>
      <c r="FB200" s="572"/>
      <c r="FC200" s="572"/>
      <c r="FD200" s="572"/>
      <c r="FE200" s="572"/>
      <c r="FF200" s="572"/>
      <c r="FG200" s="572"/>
      <c r="FH200" s="572"/>
      <c r="FI200" s="572"/>
      <c r="FJ200" s="572"/>
      <c r="FK200" s="572"/>
      <c r="FL200" s="572"/>
      <c r="FM200" s="572"/>
      <c r="FN200" s="572"/>
      <c r="FO200" s="572"/>
      <c r="FP200" s="572"/>
      <c r="FQ200" s="572"/>
      <c r="FR200" s="572"/>
      <c r="FS200" s="572"/>
    </row>
    <row r="201" spans="98:175">
      <c r="CT201" s="572"/>
      <c r="CU201" s="572"/>
      <c r="CV201" s="572"/>
      <c r="CW201" s="572"/>
      <c r="CX201" s="572"/>
      <c r="CY201" s="572"/>
      <c r="CZ201" s="572"/>
      <c r="DA201" s="572"/>
      <c r="DB201" s="572"/>
      <c r="DC201" s="572"/>
      <c r="DD201" s="572"/>
      <c r="DE201" s="572"/>
      <c r="DF201" s="572"/>
      <c r="DG201" s="572"/>
      <c r="DH201" s="572"/>
      <c r="DI201" s="572"/>
      <c r="DJ201" s="572"/>
      <c r="DK201" s="572"/>
      <c r="DL201" s="572"/>
      <c r="DM201" s="572"/>
      <c r="DN201" s="572"/>
      <c r="DO201" s="572"/>
      <c r="DP201" s="572"/>
      <c r="DQ201" s="572"/>
      <c r="DR201" s="572"/>
      <c r="DS201" s="572"/>
      <c r="DT201" s="572"/>
      <c r="DU201" s="572"/>
      <c r="DV201" s="572"/>
      <c r="DW201" s="572"/>
      <c r="DX201" s="572"/>
      <c r="DY201" s="572"/>
      <c r="DZ201" s="572"/>
      <c r="EA201" s="572"/>
      <c r="EB201" s="572"/>
      <c r="EC201" s="572"/>
      <c r="ED201" s="572"/>
      <c r="EE201" s="572"/>
      <c r="EF201" s="572"/>
      <c r="EG201" s="572"/>
      <c r="EH201" s="572"/>
      <c r="EI201" s="572"/>
      <c r="EJ201" s="572"/>
      <c r="EK201" s="572"/>
      <c r="EL201" s="572"/>
      <c r="EM201" s="572"/>
      <c r="EN201" s="572"/>
      <c r="EO201" s="572"/>
      <c r="EP201" s="572"/>
      <c r="EQ201" s="572"/>
      <c r="ER201" s="572"/>
      <c r="ES201" s="572"/>
      <c r="ET201" s="572"/>
      <c r="EU201" s="572"/>
      <c r="EV201" s="572"/>
      <c r="EW201" s="572"/>
      <c r="EX201" s="572"/>
      <c r="EY201" s="572"/>
      <c r="EZ201" s="572"/>
      <c r="FA201" s="572"/>
      <c r="FB201" s="572"/>
      <c r="FC201" s="572"/>
      <c r="FD201" s="572"/>
      <c r="FE201" s="572"/>
      <c r="FF201" s="572"/>
      <c r="FG201" s="572"/>
      <c r="FH201" s="572"/>
      <c r="FI201" s="572"/>
      <c r="FJ201" s="572"/>
      <c r="FK201" s="572"/>
      <c r="FL201" s="572"/>
      <c r="FM201" s="572"/>
      <c r="FN201" s="572"/>
      <c r="FO201" s="572"/>
      <c r="FP201" s="572"/>
      <c r="FQ201" s="572"/>
      <c r="FR201" s="572"/>
      <c r="FS201" s="572"/>
    </row>
    <row r="202" spans="98:175">
      <c r="CT202" s="572"/>
      <c r="CU202" s="572"/>
      <c r="CV202" s="572"/>
      <c r="CW202" s="572"/>
      <c r="CX202" s="572"/>
      <c r="CY202" s="572"/>
      <c r="CZ202" s="572"/>
      <c r="DA202" s="572"/>
      <c r="DB202" s="572"/>
      <c r="DC202" s="572"/>
      <c r="DD202" s="572"/>
      <c r="DE202" s="572"/>
      <c r="DF202" s="572"/>
      <c r="DG202" s="572"/>
      <c r="DH202" s="572"/>
      <c r="DI202" s="572"/>
      <c r="DJ202" s="572"/>
      <c r="DK202" s="572"/>
      <c r="DL202" s="572"/>
      <c r="DM202" s="572"/>
      <c r="DN202" s="572"/>
      <c r="DO202" s="572"/>
      <c r="DP202" s="572"/>
      <c r="DQ202" s="572"/>
      <c r="DR202" s="572"/>
      <c r="DS202" s="572"/>
      <c r="DT202" s="572"/>
      <c r="DU202" s="572"/>
      <c r="DV202" s="572"/>
      <c r="DW202" s="572"/>
      <c r="DX202" s="572"/>
      <c r="DY202" s="572"/>
      <c r="DZ202" s="572"/>
      <c r="EA202" s="572"/>
      <c r="EB202" s="572"/>
      <c r="EC202" s="572"/>
      <c r="ED202" s="572"/>
      <c r="EE202" s="572"/>
      <c r="EF202" s="572"/>
      <c r="EG202" s="572"/>
      <c r="EH202" s="572"/>
      <c r="EI202" s="572"/>
      <c r="EJ202" s="572"/>
      <c r="EK202" s="572"/>
      <c r="EL202" s="572"/>
      <c r="EM202" s="572"/>
      <c r="EN202" s="572"/>
      <c r="EO202" s="572"/>
      <c r="EP202" s="572"/>
      <c r="EQ202" s="572"/>
      <c r="ER202" s="572"/>
      <c r="ES202" s="572"/>
      <c r="ET202" s="572"/>
      <c r="EU202" s="572"/>
      <c r="EV202" s="572"/>
      <c r="EW202" s="572"/>
      <c r="EX202" s="572"/>
      <c r="EY202" s="572"/>
      <c r="EZ202" s="572"/>
      <c r="FA202" s="572"/>
      <c r="FB202" s="572"/>
      <c r="FC202" s="572"/>
      <c r="FD202" s="572"/>
      <c r="FE202" s="572"/>
      <c r="FF202" s="572"/>
      <c r="FG202" s="572"/>
      <c r="FH202" s="572"/>
      <c r="FI202" s="572"/>
      <c r="FJ202" s="572"/>
      <c r="FK202" s="572"/>
      <c r="FL202" s="572"/>
      <c r="FM202" s="572"/>
      <c r="FN202" s="572"/>
      <c r="FO202" s="572"/>
      <c r="FP202" s="572"/>
      <c r="FQ202" s="572"/>
      <c r="FR202" s="572"/>
      <c r="FS202" s="572"/>
    </row>
    <row r="203" spans="98:175">
      <c r="CT203" s="572"/>
      <c r="CU203" s="572"/>
      <c r="CV203" s="572"/>
      <c r="CW203" s="572"/>
      <c r="CX203" s="572"/>
      <c r="CY203" s="572"/>
      <c r="CZ203" s="572"/>
      <c r="DA203" s="572"/>
      <c r="DB203" s="572"/>
      <c r="DC203" s="572"/>
      <c r="DD203" s="572"/>
      <c r="DE203" s="572"/>
      <c r="DF203" s="572"/>
      <c r="DG203" s="572"/>
      <c r="DH203" s="572"/>
      <c r="DI203" s="572"/>
      <c r="DJ203" s="572"/>
      <c r="DK203" s="572"/>
      <c r="DL203" s="572"/>
      <c r="DM203" s="572"/>
      <c r="DN203" s="572"/>
      <c r="DO203" s="572"/>
      <c r="DP203" s="572"/>
      <c r="DQ203" s="572"/>
      <c r="DR203" s="572"/>
      <c r="DS203" s="572"/>
      <c r="DT203" s="572"/>
      <c r="DU203" s="572"/>
      <c r="DV203" s="572"/>
      <c r="DW203" s="572"/>
      <c r="DX203" s="572"/>
      <c r="DY203" s="572"/>
      <c r="DZ203" s="572"/>
      <c r="EA203" s="572"/>
      <c r="EB203" s="572"/>
      <c r="EC203" s="572"/>
      <c r="ED203" s="572"/>
      <c r="EE203" s="572"/>
      <c r="EF203" s="572"/>
      <c r="EG203" s="572"/>
      <c r="EH203" s="572"/>
      <c r="EI203" s="572"/>
      <c r="EJ203" s="572"/>
      <c r="EK203" s="572"/>
      <c r="EL203" s="572"/>
      <c r="EM203" s="572"/>
      <c r="EN203" s="572"/>
      <c r="EO203" s="572"/>
      <c r="EP203" s="572"/>
      <c r="EQ203" s="572"/>
      <c r="ER203" s="572"/>
      <c r="ES203" s="572"/>
      <c r="ET203" s="572"/>
      <c r="EU203" s="572"/>
      <c r="EV203" s="572"/>
      <c r="EW203" s="572"/>
      <c r="EX203" s="572"/>
      <c r="EY203" s="572"/>
      <c r="EZ203" s="572"/>
      <c r="FA203" s="572"/>
      <c r="FB203" s="572"/>
      <c r="FC203" s="572"/>
      <c r="FD203" s="572"/>
      <c r="FE203" s="572"/>
      <c r="FF203" s="572"/>
      <c r="FG203" s="572"/>
      <c r="FH203" s="572"/>
      <c r="FI203" s="572"/>
      <c r="FJ203" s="572"/>
      <c r="FK203" s="572"/>
      <c r="FL203" s="572"/>
      <c r="FM203" s="572"/>
      <c r="FN203" s="572"/>
      <c r="FO203" s="572"/>
      <c r="FP203" s="572"/>
      <c r="FQ203" s="572"/>
      <c r="FR203" s="572"/>
      <c r="FS203" s="572"/>
    </row>
    <row r="204" spans="98:175">
      <c r="CT204" s="572"/>
      <c r="CU204" s="572"/>
      <c r="CV204" s="572"/>
      <c r="CW204" s="572"/>
      <c r="CX204" s="572"/>
      <c r="CY204" s="572"/>
      <c r="CZ204" s="572"/>
      <c r="DA204" s="572"/>
      <c r="DB204" s="572"/>
      <c r="DC204" s="572"/>
      <c r="DD204" s="572"/>
      <c r="DE204" s="572"/>
      <c r="DF204" s="572"/>
      <c r="DG204" s="572"/>
      <c r="DH204" s="572"/>
      <c r="DI204" s="572"/>
      <c r="DJ204" s="572"/>
      <c r="DK204" s="572"/>
      <c r="DL204" s="572"/>
      <c r="DM204" s="572"/>
      <c r="DN204" s="572"/>
      <c r="DO204" s="572"/>
      <c r="DP204" s="572"/>
      <c r="DQ204" s="572"/>
      <c r="DR204" s="572"/>
      <c r="DS204" s="572"/>
      <c r="DT204" s="572"/>
      <c r="DU204" s="572"/>
      <c r="DV204" s="572"/>
      <c r="DW204" s="572"/>
      <c r="DX204" s="572"/>
      <c r="DY204" s="572"/>
      <c r="DZ204" s="572"/>
      <c r="EA204" s="572"/>
      <c r="EB204" s="572"/>
      <c r="EC204" s="572"/>
      <c r="ED204" s="572"/>
      <c r="EE204" s="572"/>
      <c r="EF204" s="572"/>
      <c r="EG204" s="572"/>
      <c r="EH204" s="572"/>
      <c r="EI204" s="572"/>
      <c r="EJ204" s="572"/>
      <c r="EK204" s="572"/>
      <c r="EL204" s="572"/>
      <c r="EM204" s="572"/>
      <c r="EN204" s="572"/>
      <c r="EO204" s="572"/>
      <c r="EP204" s="572"/>
      <c r="EQ204" s="572"/>
      <c r="ER204" s="572"/>
      <c r="ES204" s="572"/>
      <c r="ET204" s="572"/>
      <c r="EU204" s="572"/>
      <c r="EV204" s="572"/>
      <c r="EW204" s="572"/>
      <c r="EX204" s="572"/>
      <c r="EY204" s="572"/>
      <c r="EZ204" s="572"/>
      <c r="FA204" s="572"/>
      <c r="FB204" s="572"/>
      <c r="FC204" s="572"/>
      <c r="FD204" s="572"/>
      <c r="FE204" s="572"/>
      <c r="FF204" s="572"/>
      <c r="FG204" s="572"/>
      <c r="FH204" s="572"/>
      <c r="FI204" s="572"/>
      <c r="FJ204" s="572"/>
      <c r="FK204" s="572"/>
      <c r="FL204" s="572"/>
      <c r="FM204" s="572"/>
      <c r="FN204" s="572"/>
      <c r="FO204" s="572"/>
      <c r="FP204" s="572"/>
      <c r="FQ204" s="572"/>
      <c r="FR204" s="572"/>
      <c r="FS204" s="572"/>
    </row>
    <row r="205" spans="98:175">
      <c r="CT205" s="572"/>
      <c r="CU205" s="572"/>
      <c r="CV205" s="572"/>
      <c r="CW205" s="572"/>
      <c r="CX205" s="572"/>
      <c r="CY205" s="572"/>
      <c r="CZ205" s="572"/>
      <c r="DA205" s="572"/>
      <c r="DB205" s="572"/>
      <c r="DC205" s="572"/>
      <c r="DD205" s="572"/>
      <c r="DE205" s="572"/>
      <c r="DF205" s="572"/>
      <c r="DG205" s="572"/>
      <c r="DH205" s="572"/>
      <c r="DI205" s="572"/>
      <c r="DJ205" s="572"/>
      <c r="DK205" s="572"/>
      <c r="DL205" s="572"/>
      <c r="DM205" s="572"/>
      <c r="DN205" s="572"/>
      <c r="DO205" s="572"/>
      <c r="DP205" s="572"/>
      <c r="DQ205" s="572"/>
      <c r="DR205" s="572"/>
      <c r="DS205" s="572"/>
      <c r="DT205" s="572"/>
      <c r="DU205" s="572"/>
      <c r="DV205" s="572"/>
      <c r="DW205" s="572"/>
      <c r="DX205" s="572"/>
      <c r="DY205" s="572"/>
      <c r="DZ205" s="572"/>
      <c r="EA205" s="572"/>
      <c r="EB205" s="572"/>
      <c r="EC205" s="572"/>
      <c r="ED205" s="572"/>
      <c r="EE205" s="572"/>
      <c r="EF205" s="572"/>
      <c r="EG205" s="572"/>
      <c r="EH205" s="572"/>
      <c r="EI205" s="572"/>
      <c r="EJ205" s="572"/>
      <c r="EK205" s="572"/>
      <c r="EL205" s="572"/>
      <c r="EM205" s="572"/>
      <c r="EN205" s="572"/>
      <c r="EO205" s="572"/>
      <c r="EP205" s="572"/>
      <c r="EQ205" s="572"/>
      <c r="ER205" s="572"/>
      <c r="ES205" s="572"/>
      <c r="ET205" s="572"/>
      <c r="EU205" s="572"/>
      <c r="EV205" s="572"/>
      <c r="EW205" s="572"/>
      <c r="EX205" s="572"/>
      <c r="EY205" s="572"/>
      <c r="EZ205" s="572"/>
      <c r="FA205" s="572"/>
      <c r="FB205" s="572"/>
      <c r="FC205" s="572"/>
      <c r="FD205" s="572"/>
      <c r="FE205" s="572"/>
      <c r="FF205" s="572"/>
      <c r="FG205" s="572"/>
      <c r="FH205" s="572"/>
      <c r="FI205" s="572"/>
      <c r="FJ205" s="572"/>
      <c r="FK205" s="572"/>
      <c r="FL205" s="572"/>
      <c r="FM205" s="572"/>
      <c r="FN205" s="572"/>
      <c r="FO205" s="572"/>
      <c r="FP205" s="572"/>
      <c r="FQ205" s="572"/>
      <c r="FR205" s="572"/>
      <c r="FS205" s="572"/>
    </row>
    <row r="206" spans="98:175">
      <c r="CT206" s="572"/>
      <c r="CU206" s="572"/>
      <c r="CV206" s="572"/>
      <c r="CW206" s="572"/>
      <c r="CX206" s="572"/>
      <c r="CY206" s="572"/>
      <c r="CZ206" s="572"/>
      <c r="DA206" s="572"/>
      <c r="DB206" s="572"/>
      <c r="DC206" s="572"/>
      <c r="DD206" s="572"/>
      <c r="DE206" s="572"/>
      <c r="DF206" s="572"/>
      <c r="DG206" s="572"/>
      <c r="DH206" s="572"/>
      <c r="DI206" s="572"/>
      <c r="DJ206" s="572"/>
      <c r="DK206" s="572"/>
      <c r="DL206" s="572"/>
      <c r="DM206" s="572"/>
      <c r="DN206" s="572"/>
      <c r="DO206" s="572"/>
      <c r="DP206" s="572"/>
      <c r="DQ206" s="572"/>
      <c r="DR206" s="572"/>
      <c r="DS206" s="572"/>
      <c r="DT206" s="572"/>
      <c r="DU206" s="572"/>
      <c r="DV206" s="572"/>
      <c r="DW206" s="572"/>
      <c r="DX206" s="572"/>
      <c r="DY206" s="572"/>
      <c r="DZ206" s="572"/>
      <c r="EA206" s="572"/>
      <c r="EB206" s="572"/>
      <c r="EC206" s="572"/>
      <c r="ED206" s="572"/>
      <c r="EE206" s="572"/>
      <c r="EF206" s="572"/>
      <c r="EG206" s="572"/>
      <c r="EH206" s="572"/>
      <c r="EI206" s="572"/>
      <c r="EJ206" s="572"/>
      <c r="EK206" s="572"/>
      <c r="EL206" s="572"/>
      <c r="EM206" s="572"/>
      <c r="EN206" s="572"/>
      <c r="EO206" s="572"/>
      <c r="EP206" s="572"/>
      <c r="EQ206" s="572"/>
      <c r="ER206" s="572"/>
      <c r="ES206" s="572"/>
      <c r="ET206" s="572"/>
      <c r="EU206" s="572"/>
      <c r="EV206" s="572"/>
      <c r="EW206" s="572"/>
      <c r="EX206" s="572"/>
      <c r="EY206" s="572"/>
      <c r="EZ206" s="572"/>
      <c r="FA206" s="572"/>
      <c r="FB206" s="572"/>
      <c r="FC206" s="572"/>
      <c r="FD206" s="572"/>
      <c r="FE206" s="572"/>
      <c r="FF206" s="572"/>
      <c r="FG206" s="572"/>
      <c r="FH206" s="572"/>
      <c r="FI206" s="572"/>
      <c r="FJ206" s="572"/>
      <c r="FK206" s="572"/>
      <c r="FL206" s="572"/>
      <c r="FM206" s="572"/>
      <c r="FN206" s="572"/>
      <c r="FO206" s="572"/>
      <c r="FP206" s="572"/>
      <c r="FQ206" s="572"/>
      <c r="FR206" s="572"/>
      <c r="FS206" s="572"/>
    </row>
  </sheetData>
  <mergeCells count="68">
    <mergeCell ref="B16:D16"/>
    <mergeCell ref="B21:C21"/>
    <mergeCell ref="L27:N27"/>
    <mergeCell ref="O27:P27"/>
    <mergeCell ref="Q27:R27"/>
    <mergeCell ref="S27:T27"/>
    <mergeCell ref="V27:W27"/>
    <mergeCell ref="L26:N26"/>
    <mergeCell ref="O26:P26"/>
    <mergeCell ref="Q26:R26"/>
    <mergeCell ref="S26:T26"/>
    <mergeCell ref="V26:W26"/>
    <mergeCell ref="L30:N30"/>
    <mergeCell ref="O30:P30"/>
    <mergeCell ref="Q30:R30"/>
    <mergeCell ref="S30:T30"/>
    <mergeCell ref="V30:W30"/>
    <mergeCell ref="L28:N28"/>
    <mergeCell ref="O28:P28"/>
    <mergeCell ref="Q28:R28"/>
    <mergeCell ref="S28:T28"/>
    <mergeCell ref="V28:W28"/>
    <mergeCell ref="L32:N32"/>
    <mergeCell ref="O32:P32"/>
    <mergeCell ref="Q32:R32"/>
    <mergeCell ref="S32:T32"/>
    <mergeCell ref="V32:W32"/>
    <mergeCell ref="L31:N31"/>
    <mergeCell ref="O31:P31"/>
    <mergeCell ref="Q31:R31"/>
    <mergeCell ref="S31:T31"/>
    <mergeCell ref="V31:W31"/>
    <mergeCell ref="L34:N34"/>
    <mergeCell ref="O34:P34"/>
    <mergeCell ref="Q34:R34"/>
    <mergeCell ref="S34:T34"/>
    <mergeCell ref="V34:W34"/>
    <mergeCell ref="L33:N33"/>
    <mergeCell ref="O33:P33"/>
    <mergeCell ref="Q33:R33"/>
    <mergeCell ref="S33:T33"/>
    <mergeCell ref="V33:W33"/>
    <mergeCell ref="L36:N36"/>
    <mergeCell ref="O36:P36"/>
    <mergeCell ref="Q36:R36"/>
    <mergeCell ref="S36:T36"/>
    <mergeCell ref="V36:W36"/>
    <mergeCell ref="L35:N35"/>
    <mergeCell ref="O35:P35"/>
    <mergeCell ref="Q35:R35"/>
    <mergeCell ref="S35:T35"/>
    <mergeCell ref="V35:W35"/>
    <mergeCell ref="V41:W41"/>
    <mergeCell ref="L37:N37"/>
    <mergeCell ref="O37:P37"/>
    <mergeCell ref="Q37:R37"/>
    <mergeCell ref="S37:T37"/>
    <mergeCell ref="V37:W37"/>
    <mergeCell ref="L38:N38"/>
    <mergeCell ref="O38:P38"/>
    <mergeCell ref="Q38:R38"/>
    <mergeCell ref="S38:T38"/>
    <mergeCell ref="V38:W38"/>
    <mergeCell ref="L40:N40"/>
    <mergeCell ref="O40:P40"/>
    <mergeCell ref="Q40:R40"/>
    <mergeCell ref="S40:T40"/>
    <mergeCell ref="V40:W40"/>
  </mergeCells>
  <hyperlinks>
    <hyperlink ref="D1" location="Contents!A1" display="Back to Summary Page" xr:uid="{00000000-0004-0000-AD00-000000000000}"/>
  </hyperlinks>
  <pageMargins left="0.7" right="0.7" top="0.75" bottom="0.75" header="0.3" footer="0.3"/>
  <pageSetup paperSize="9" orientation="portrait" r:id="rId1"/>
  <drawing r:id="rId2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 codeName="Sheet128">
    <tabColor rgb="FF126992"/>
  </sheetPr>
  <dimension ref="A1:I46"/>
  <sheetViews>
    <sheetView zoomScale="85" zoomScaleNormal="85" workbookViewId="0">
      <selection activeCell="A4" sqref="A4"/>
    </sheetView>
  </sheetViews>
  <sheetFormatPr defaultColWidth="9.140625" defaultRowHeight="12.75"/>
  <cols>
    <col min="1" max="1" width="2.140625" style="541" customWidth="1"/>
    <col min="2" max="2" width="8.7109375" style="541" customWidth="1"/>
    <col min="3" max="8" width="12.7109375" style="541" customWidth="1"/>
    <col min="9" max="9" width="10.42578125" style="541" customWidth="1"/>
    <col min="10" max="10" width="6.7109375" style="541" customWidth="1"/>
    <col min="11" max="16384" width="9.140625" style="541"/>
  </cols>
  <sheetData>
    <row r="1" spans="1:9" ht="18">
      <c r="A1" s="709" t="s">
        <v>478</v>
      </c>
      <c r="F1" s="529" t="s">
        <v>202</v>
      </c>
      <c r="G1" s="529"/>
    </row>
    <row r="2" spans="1:9" ht="15.75">
      <c r="A2" s="710"/>
    </row>
    <row r="3" spans="1:9" ht="15">
      <c r="A3" s="711" t="s">
        <v>2303</v>
      </c>
      <c r="B3" s="712"/>
      <c r="C3" s="712"/>
      <c r="D3" s="712"/>
      <c r="E3" s="712"/>
      <c r="F3" s="712"/>
      <c r="G3" s="712"/>
    </row>
    <row r="4" spans="1:9">
      <c r="A4" s="795" t="str">
        <f ca="1">MID(CELL("filename",A1),FIND("]",CELL("filename",A1))+1,255)</f>
        <v>Primary energy oil and gas</v>
      </c>
      <c r="B4" s="712"/>
      <c r="C4" s="712"/>
      <c r="D4" s="712"/>
      <c r="E4" s="712"/>
      <c r="F4" s="712"/>
      <c r="G4" s="712"/>
    </row>
    <row r="5" spans="1:9">
      <c r="A5" s="715"/>
    </row>
    <row r="6" spans="1:9">
      <c r="A6" s="716" t="s">
        <v>207</v>
      </c>
      <c r="B6" s="3144" t="s">
        <v>416</v>
      </c>
      <c r="C6" s="3144"/>
      <c r="D6" s="541" t="s">
        <v>1187</v>
      </c>
    </row>
    <row r="7" spans="1:9">
      <c r="A7" s="542"/>
      <c r="B7" s="3144" t="s">
        <v>1710</v>
      </c>
      <c r="C7" s="3144"/>
      <c r="D7" s="529" t="str">
        <f>HYPERLINK(VLOOKUP(D6,Sources!$A:$G,2,0))</f>
        <v>https://www2.gov.scot/Topics/Statistics/Browse/Economy/oilgas</v>
      </c>
      <c r="F7" s="529"/>
    </row>
    <row r="8" spans="1:9">
      <c r="A8" s="542"/>
      <c r="B8" s="3144" t="s">
        <v>1711</v>
      </c>
      <c r="C8" s="3144"/>
      <c r="D8" s="529" t="str">
        <f>HYPERLINK(VLOOKUP(D6,Sources!$A:$G,3,0))</f>
        <v>https://www2.gov.scot/Resource/0054/00540204.xls</v>
      </c>
      <c r="F8" s="529"/>
    </row>
    <row r="9" spans="1:9" ht="14.25">
      <c r="A9" s="542"/>
      <c r="B9" s="3145" t="s">
        <v>835</v>
      </c>
      <c r="C9" s="3145"/>
      <c r="D9" s="542" t="s">
        <v>836</v>
      </c>
      <c r="E9" s="717"/>
      <c r="F9" s="542" t="s">
        <v>837</v>
      </c>
    </row>
    <row r="10" spans="1:9" ht="14.25">
      <c r="A10" s="542"/>
      <c r="B10" s="3146">
        <v>43525</v>
      </c>
      <c r="C10" s="3146"/>
      <c r="D10" s="718">
        <f>DATE(YEAR(B10),MONTH(B10)+12,DAY(B10))</f>
        <v>43891</v>
      </c>
      <c r="E10" s="717"/>
      <c r="F10" s="541" t="s">
        <v>838</v>
      </c>
    </row>
    <row r="13" spans="1:9">
      <c r="B13" s="715" t="s">
        <v>1706</v>
      </c>
    </row>
    <row r="14" spans="1:9" ht="25.5">
      <c r="B14" s="864" t="s">
        <v>4</v>
      </c>
      <c r="C14" s="865" t="s">
        <v>19</v>
      </c>
      <c r="D14" s="865" t="s">
        <v>121</v>
      </c>
      <c r="E14" s="865" t="s">
        <v>20</v>
      </c>
      <c r="F14" s="865" t="s">
        <v>122</v>
      </c>
      <c r="G14" s="865" t="s">
        <v>68</v>
      </c>
      <c r="H14" s="865" t="s">
        <v>18</v>
      </c>
      <c r="I14" s="866" t="s">
        <v>1</v>
      </c>
    </row>
    <row r="15" spans="1:9">
      <c r="B15" s="867">
        <v>2005</v>
      </c>
      <c r="C15" s="868">
        <v>115.13761301377312</v>
      </c>
      <c r="D15" s="868">
        <v>1030.1016388657604</v>
      </c>
      <c r="E15" s="868">
        <v>23.525673842421728</v>
      </c>
      <c r="F15" s="868">
        <v>719.85443536982586</v>
      </c>
      <c r="G15" s="868">
        <v>4.9072725468119343</v>
      </c>
      <c r="H15" s="868">
        <v>52.006262912996057</v>
      </c>
      <c r="I15" s="869">
        <v>1945.5328965515885</v>
      </c>
    </row>
    <row r="16" spans="1:9">
      <c r="B16" s="867">
        <v>2006</v>
      </c>
      <c r="C16" s="868">
        <v>104.20237973558754</v>
      </c>
      <c r="D16" s="868">
        <v>953.50155483778121</v>
      </c>
      <c r="E16" s="868">
        <v>24.341222222234904</v>
      </c>
      <c r="F16" s="868">
        <v>682.05243032240196</v>
      </c>
      <c r="G16" s="868">
        <v>5.163455682693078</v>
      </c>
      <c r="H16" s="868">
        <v>40.881654050605583</v>
      </c>
      <c r="I16" s="869">
        <v>1810.1426968513042</v>
      </c>
    </row>
    <row r="17" spans="2:9">
      <c r="B17" s="867">
        <v>2007</v>
      </c>
      <c r="C17" s="868">
        <v>86.901016783329283</v>
      </c>
      <c r="D17" s="868">
        <v>936.67768614788656</v>
      </c>
      <c r="E17" s="868">
        <v>28.814098868364901</v>
      </c>
      <c r="F17" s="868">
        <v>588.41940321065545</v>
      </c>
      <c r="G17" s="868">
        <v>6.1835472738830344</v>
      </c>
      <c r="H17" s="868">
        <v>38.658845442108181</v>
      </c>
      <c r="I17" s="869">
        <v>1685.6545977262274</v>
      </c>
    </row>
    <row r="18" spans="2:9">
      <c r="B18" s="867">
        <v>2008</v>
      </c>
      <c r="C18" s="868">
        <v>70.508444523271962</v>
      </c>
      <c r="D18" s="868">
        <v>911.00135255336227</v>
      </c>
      <c r="E18" s="868">
        <v>24.462081119871392</v>
      </c>
      <c r="F18" s="868">
        <v>589.37465411268761</v>
      </c>
      <c r="G18" s="868">
        <v>6.6645268888850797</v>
      </c>
      <c r="H18" s="868">
        <v>45.605897605451133</v>
      </c>
      <c r="I18" s="869">
        <v>1647.6169568035298</v>
      </c>
    </row>
    <row r="19" spans="2:9">
      <c r="B19" s="867">
        <v>2009</v>
      </c>
      <c r="C19" s="868">
        <v>84.305415885322532</v>
      </c>
      <c r="D19" s="868">
        <v>859.93896572835047</v>
      </c>
      <c r="E19" s="868">
        <v>23.180476046904804</v>
      </c>
      <c r="F19" s="868">
        <v>496.21578066997051</v>
      </c>
      <c r="G19" s="868">
        <v>9.3793373961048641</v>
      </c>
      <c r="H19" s="868">
        <v>50.479111371550665</v>
      </c>
      <c r="I19" s="869">
        <v>1523.499087098204</v>
      </c>
    </row>
    <row r="20" spans="2:9">
      <c r="B20" s="867">
        <v>2010</v>
      </c>
      <c r="C20" s="868">
        <v>77.133938722787008</v>
      </c>
      <c r="D20" s="868">
        <v>787.55509537665364</v>
      </c>
      <c r="E20" s="868">
        <v>27.710911571363763</v>
      </c>
      <c r="F20" s="868">
        <v>471.11070302650649</v>
      </c>
      <c r="G20" s="868">
        <v>9.5969214835794752</v>
      </c>
      <c r="H20" s="868">
        <v>45.864059538095084</v>
      </c>
      <c r="I20" s="869">
        <v>1418.9716297189855</v>
      </c>
    </row>
    <row r="21" spans="2:9">
      <c r="B21" s="867">
        <v>2011</v>
      </c>
      <c r="C21" s="868">
        <v>77.756131737354266</v>
      </c>
      <c r="D21" s="868">
        <v>675.66673617312676</v>
      </c>
      <c r="E21" s="868">
        <v>27.071210767935028</v>
      </c>
      <c r="F21" s="868">
        <v>353.60897996044736</v>
      </c>
      <c r="G21" s="868">
        <v>9.6026913511040384</v>
      </c>
      <c r="H21" s="868">
        <v>54.031245482837136</v>
      </c>
      <c r="I21" s="869">
        <v>1197.7369954728047</v>
      </c>
    </row>
    <row r="22" spans="2:9">
      <c r="B22" s="867">
        <v>2012</v>
      </c>
      <c r="C22" s="868">
        <v>78.716011059410434</v>
      </c>
      <c r="D22" s="868">
        <v>589.49225435799201</v>
      </c>
      <c r="E22" s="868">
        <v>38.149259934216161</v>
      </c>
      <c r="F22" s="868">
        <v>308.31918006346052</v>
      </c>
      <c r="G22" s="868">
        <v>10.760973489179564</v>
      </c>
      <c r="H22" s="868">
        <v>55.041276863134385</v>
      </c>
      <c r="I22" s="869">
        <v>1080.478955767393</v>
      </c>
    </row>
    <row r="23" spans="2:9">
      <c r="B23" s="867">
        <v>2013</v>
      </c>
      <c r="C23" s="868">
        <v>57.68801480658118</v>
      </c>
      <c r="D23" s="868">
        <v>554.32650928614862</v>
      </c>
      <c r="E23" s="868">
        <v>30.491101833501851</v>
      </c>
      <c r="F23" s="868">
        <v>331.21641037068855</v>
      </c>
      <c r="G23" s="868">
        <v>9.6529029742619539</v>
      </c>
      <c r="H23" s="868">
        <v>60.563073661821406</v>
      </c>
      <c r="I23" s="869">
        <v>1043.9380129330036</v>
      </c>
    </row>
    <row r="24" spans="2:9">
      <c r="B24" s="867">
        <v>2014</v>
      </c>
      <c r="C24" s="868">
        <v>67.642337651086265</v>
      </c>
      <c r="D24" s="868">
        <v>554.00924105357149</v>
      </c>
      <c r="E24" s="868">
        <v>28.281332567527095</v>
      </c>
      <c r="F24" s="868">
        <v>317.30767700719736</v>
      </c>
      <c r="G24" s="868">
        <v>11.381291752876088</v>
      </c>
      <c r="H24" s="868">
        <v>57.814164772131953</v>
      </c>
      <c r="I24" s="869">
        <v>1036.4360448043903</v>
      </c>
    </row>
    <row r="25" spans="2:9">
      <c r="B25" s="867">
        <v>2015</v>
      </c>
      <c r="C25" s="868">
        <v>34.034266110787492</v>
      </c>
      <c r="D25" s="868">
        <v>604.71557967478623</v>
      </c>
      <c r="E25" s="868">
        <v>35.699156780458424</v>
      </c>
      <c r="F25" s="868">
        <v>391.84268973184766</v>
      </c>
      <c r="G25" s="868">
        <v>11.224836579923974</v>
      </c>
      <c r="H25" s="868">
        <v>63.549755726331895</v>
      </c>
      <c r="I25" s="869">
        <v>1141.0662846041355</v>
      </c>
    </row>
    <row r="26" spans="2:9">
      <c r="B26" s="867">
        <v>2016</v>
      </c>
      <c r="C26" s="868">
        <v>7.2139031272250911</v>
      </c>
      <c r="D26" s="868">
        <v>616.54399514932413</v>
      </c>
      <c r="E26" s="868">
        <v>36.900275212357585</v>
      </c>
      <c r="F26" s="868">
        <v>453.00265807372449</v>
      </c>
      <c r="G26" s="868">
        <v>11.633906140235192</v>
      </c>
      <c r="H26" s="868">
        <v>66.527413437797762</v>
      </c>
      <c r="I26" s="869">
        <v>1191.8221511406643</v>
      </c>
    </row>
    <row r="27" spans="2:9">
      <c r="B27" s="870">
        <v>2017</v>
      </c>
      <c r="C27" s="871">
        <v>5.9015306567413885</v>
      </c>
      <c r="D27" s="871">
        <v>627.63917460027881</v>
      </c>
      <c r="E27" s="871">
        <v>34.517812864823355</v>
      </c>
      <c r="F27" s="871">
        <v>454.10858176611049</v>
      </c>
      <c r="G27" s="871">
        <v>12.475893562305586</v>
      </c>
      <c r="H27" s="871">
        <v>68.68280057488667</v>
      </c>
      <c r="I27" s="872">
        <v>1203.3257940251465</v>
      </c>
    </row>
    <row r="30" spans="2:9">
      <c r="B30" s="715" t="s">
        <v>1536</v>
      </c>
    </row>
    <row r="31" spans="2:9">
      <c r="B31" s="873"/>
      <c r="C31" s="3142" t="s">
        <v>1535</v>
      </c>
      <c r="D31" s="3143"/>
      <c r="E31" s="3142" t="s">
        <v>3</v>
      </c>
      <c r="F31" s="3143"/>
      <c r="G31" s="3142" t="s">
        <v>1</v>
      </c>
      <c r="H31" s="3143"/>
    </row>
    <row r="32" spans="2:9" ht="25.5">
      <c r="B32" s="755" t="s">
        <v>4</v>
      </c>
      <c r="C32" s="874" t="s">
        <v>125</v>
      </c>
      <c r="D32" s="875" t="s">
        <v>126</v>
      </c>
      <c r="E32" s="874" t="s">
        <v>125</v>
      </c>
      <c r="F32" s="875" t="s">
        <v>126</v>
      </c>
      <c r="G32" s="874" t="s">
        <v>125</v>
      </c>
      <c r="H32" s="875" t="s">
        <v>126</v>
      </c>
    </row>
    <row r="33" spans="2:9">
      <c r="B33" s="876">
        <v>2005</v>
      </c>
      <c r="C33" s="877">
        <v>0.93093339372341433</v>
      </c>
      <c r="D33" s="878">
        <v>6.9066606276585674E-2</v>
      </c>
      <c r="E33" s="877">
        <v>0.82007562211736906</v>
      </c>
      <c r="F33" s="878">
        <v>0.17992437788263094</v>
      </c>
      <c r="G33" s="877">
        <v>0.88593633712990216</v>
      </c>
      <c r="H33" s="878">
        <v>0.11406366287009784</v>
      </c>
    </row>
    <row r="34" spans="2:9">
      <c r="B34" s="876">
        <v>2006</v>
      </c>
      <c r="C34" s="879">
        <v>0.91355871484020568</v>
      </c>
      <c r="D34" s="857">
        <v>8.6441285159794323E-2</v>
      </c>
      <c r="E34" s="880">
        <v>0.83151527917408408</v>
      </c>
      <c r="F34" s="857">
        <v>0.16848472082591592</v>
      </c>
      <c r="G34" s="880">
        <v>0.87984699349827766</v>
      </c>
      <c r="H34" s="857">
        <v>0.12015300650172234</v>
      </c>
    </row>
    <row r="35" spans="2:9">
      <c r="B35" s="876">
        <v>2007</v>
      </c>
      <c r="C35" s="879">
        <v>0.92844238184941141</v>
      </c>
      <c r="D35" s="857">
        <v>7.1557618150588587E-2</v>
      </c>
      <c r="E35" s="880">
        <v>0.85256776993245453</v>
      </c>
      <c r="F35" s="857">
        <v>0.14743223006754547</v>
      </c>
      <c r="G35" s="880">
        <v>0.89971094970497889</v>
      </c>
      <c r="H35" s="857">
        <v>0.10028905029502111</v>
      </c>
    </row>
    <row r="36" spans="2:9">
      <c r="B36" s="876">
        <v>2008</v>
      </c>
      <c r="C36" s="879">
        <v>0.89861625170630455</v>
      </c>
      <c r="D36" s="857">
        <v>0.10138374829369545</v>
      </c>
      <c r="E36" s="880">
        <v>0.81469991937707387</v>
      </c>
      <c r="F36" s="857">
        <v>0.18530008062292613</v>
      </c>
      <c r="G36" s="880">
        <v>0.86618122812110587</v>
      </c>
      <c r="H36" s="857">
        <v>0.13381877187889413</v>
      </c>
    </row>
    <row r="37" spans="2:9">
      <c r="B37" s="876">
        <v>2009</v>
      </c>
      <c r="C37" s="879">
        <v>0.91198209883438464</v>
      </c>
      <c r="D37" s="857">
        <v>8.8017901165615364E-2</v>
      </c>
      <c r="E37" s="880">
        <v>0.83623228624693913</v>
      </c>
      <c r="F37" s="857">
        <v>0.16376771375306087</v>
      </c>
      <c r="G37" s="880">
        <v>0.88473110735890537</v>
      </c>
      <c r="H37" s="857">
        <v>0.11526889264109463</v>
      </c>
      <c r="I37" s="747"/>
    </row>
    <row r="38" spans="2:9">
      <c r="B38" s="876">
        <v>2010</v>
      </c>
      <c r="C38" s="879">
        <v>0.91279916244403947</v>
      </c>
      <c r="D38" s="857">
        <v>8.7200837555960531E-2</v>
      </c>
      <c r="E38" s="880">
        <v>0.82289234116144316</v>
      </c>
      <c r="F38" s="857">
        <v>0.17710765883855684</v>
      </c>
      <c r="G38" s="880">
        <v>0.87987252015263695</v>
      </c>
      <c r="H38" s="857">
        <v>0.12012747984736305</v>
      </c>
    </row>
    <row r="39" spans="2:9">
      <c r="B39" s="876">
        <v>2011</v>
      </c>
      <c r="C39" s="879">
        <v>0.8869229159828329</v>
      </c>
      <c r="D39" s="857">
        <v>0.1130770840171671</v>
      </c>
      <c r="E39" s="880">
        <v>0.80426676011822584</v>
      </c>
      <c r="F39" s="857">
        <v>0.19573323988177416</v>
      </c>
      <c r="G39" s="880">
        <v>0.85925401458462713</v>
      </c>
      <c r="H39" s="857">
        <v>0.14074598541537287</v>
      </c>
    </row>
    <row r="40" spans="2:9">
      <c r="B40" s="876">
        <v>2012</v>
      </c>
      <c r="C40" s="879">
        <v>0.85201868837149719</v>
      </c>
      <c r="D40" s="857">
        <v>0.14798131162850281</v>
      </c>
      <c r="E40" s="880">
        <v>0.68529053733842249</v>
      </c>
      <c r="F40" s="857">
        <v>0.31470946266157751</v>
      </c>
      <c r="G40" s="880">
        <v>0.79709599008938303</v>
      </c>
      <c r="H40" s="857">
        <v>0.20290400991061697</v>
      </c>
    </row>
    <row r="41" spans="2:9">
      <c r="B41" s="876">
        <v>2013</v>
      </c>
      <c r="C41" s="879">
        <v>0.8355791561193332</v>
      </c>
      <c r="D41" s="857">
        <v>0.1644208438806668</v>
      </c>
      <c r="E41" s="880">
        <v>0.63597227081107421</v>
      </c>
      <c r="F41" s="857">
        <v>0.36402772918892579</v>
      </c>
      <c r="G41" s="880">
        <v>0.76340598952720962</v>
      </c>
      <c r="H41" s="857">
        <v>0.23659401047279038</v>
      </c>
    </row>
    <row r="42" spans="2:9">
      <c r="B42" s="876">
        <v>2014</v>
      </c>
      <c r="C42" s="879">
        <v>0.82552562361301518</v>
      </c>
      <c r="D42" s="857">
        <v>0.17447437638698482</v>
      </c>
      <c r="E42" s="880">
        <v>0.69534559228032633</v>
      </c>
      <c r="F42" s="857">
        <v>0.30465440771967367</v>
      </c>
      <c r="G42" s="880">
        <v>0.77960832296680993</v>
      </c>
      <c r="H42" s="857">
        <v>0.22039167703319007</v>
      </c>
    </row>
    <row r="43" spans="2:9">
      <c r="B43" s="876">
        <v>2015</v>
      </c>
      <c r="C43" s="879">
        <v>0.84499465931761286</v>
      </c>
      <c r="D43" s="857">
        <v>0.15500534068238714</v>
      </c>
      <c r="E43" s="880">
        <v>0.66818398372277643</v>
      </c>
      <c r="F43" s="857">
        <v>0.33181601627722357</v>
      </c>
      <c r="G43" s="880">
        <v>0.77787770869968742</v>
      </c>
      <c r="H43" s="857">
        <v>0.22212229130031258</v>
      </c>
    </row>
    <row r="44" spans="2:9">
      <c r="B44" s="876">
        <v>2016</v>
      </c>
      <c r="C44" s="879">
        <v>0.86887157274187699</v>
      </c>
      <c r="D44" s="857">
        <v>0.13112842725812301</v>
      </c>
      <c r="E44" s="880">
        <v>0.66532707333648278</v>
      </c>
      <c r="F44" s="857">
        <v>0.33467292666351722</v>
      </c>
      <c r="G44" s="880">
        <v>0.78553617101834816</v>
      </c>
      <c r="H44" s="857">
        <v>0.21446382898165184</v>
      </c>
    </row>
    <row r="45" spans="2:9">
      <c r="B45" s="881">
        <v>2017</v>
      </c>
      <c r="C45" s="882">
        <v>0.85342276533695538</v>
      </c>
      <c r="D45" s="883">
        <v>0.14657723466304462</v>
      </c>
      <c r="E45" s="882">
        <v>0.63910409267620794</v>
      </c>
      <c r="F45" s="883">
        <v>0.36089590732379206</v>
      </c>
      <c r="G45" s="882">
        <v>0.76623567368904621</v>
      </c>
      <c r="H45" s="883">
        <v>0.23376432631095379</v>
      </c>
    </row>
    <row r="46" spans="2:9">
      <c r="C46" s="841"/>
      <c r="D46" s="841"/>
      <c r="E46" s="841"/>
      <c r="F46" s="841"/>
      <c r="G46" s="841"/>
      <c r="H46" s="841"/>
    </row>
  </sheetData>
  <mergeCells count="8">
    <mergeCell ref="C31:D31"/>
    <mergeCell ref="E31:F31"/>
    <mergeCell ref="G31:H31"/>
    <mergeCell ref="B6:C6"/>
    <mergeCell ref="B7:C7"/>
    <mergeCell ref="B8:C8"/>
    <mergeCell ref="B9:C9"/>
    <mergeCell ref="B10:C10"/>
  </mergeCells>
  <hyperlinks>
    <hyperlink ref="F1" location="Contents!A1" display="Back to Summary Page" xr:uid="{00000000-0004-0000-AE00-000000000000}"/>
  </hyperlinks>
  <pageMargins left="0.7" right="0.7" top="0.75" bottom="0.75" header="0.3" footer="0.3"/>
  <pageSetup paperSize="9" orientation="portrait" r:id="rId1"/>
  <drawing r:id="rId2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 codeName="Sheet55">
    <tabColor rgb="FF126992"/>
  </sheetPr>
  <dimension ref="A1:U39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3.85546875" style="541" customWidth="1"/>
    <col min="3" max="3" width="14.85546875" style="541" customWidth="1"/>
    <col min="4" max="4" width="11.28515625" style="541" customWidth="1"/>
    <col min="5" max="5" width="14" style="541" customWidth="1"/>
    <col min="6" max="6" width="11.5703125" style="541" customWidth="1"/>
    <col min="7" max="7" width="15.140625" style="541" customWidth="1"/>
    <col min="8" max="8" width="11.85546875" style="541" customWidth="1"/>
    <col min="9" max="16384" width="9.140625" style="541"/>
  </cols>
  <sheetData>
    <row r="1" spans="1:21" ht="18">
      <c r="A1" s="709" t="s">
        <v>478</v>
      </c>
      <c r="F1" s="529" t="s">
        <v>202</v>
      </c>
      <c r="G1" s="529"/>
    </row>
    <row r="2" spans="1:21" ht="15.75">
      <c r="A2" s="710"/>
    </row>
    <row r="3" spans="1:21" ht="15">
      <c r="A3" s="711" t="s">
        <v>2304</v>
      </c>
      <c r="B3" s="712"/>
      <c r="C3" s="712"/>
      <c r="D3" s="712"/>
      <c r="E3" s="712"/>
      <c r="F3" s="712"/>
      <c r="G3" s="712"/>
    </row>
    <row r="4" spans="1:21">
      <c r="A4" s="795" t="str">
        <f ca="1">MID(CELL("filename",A1),FIND("]",CELL("filename",A1))+1,255)</f>
        <v>Scottish oil and gas production</v>
      </c>
      <c r="B4" s="712"/>
      <c r="C4" s="712"/>
      <c r="D4" s="712"/>
      <c r="E4" s="712"/>
      <c r="F4" s="712"/>
      <c r="G4" s="712"/>
      <c r="J4" s="529"/>
    </row>
    <row r="5" spans="1:21">
      <c r="A5" s="715"/>
    </row>
    <row r="6" spans="1:21">
      <c r="A6" s="716" t="s">
        <v>207</v>
      </c>
      <c r="B6" s="542" t="s">
        <v>416</v>
      </c>
      <c r="C6" s="541" t="s">
        <v>1187</v>
      </c>
    </row>
    <row r="7" spans="1:21">
      <c r="A7" s="542"/>
      <c r="B7" s="542" t="s">
        <v>1710</v>
      </c>
      <c r="C7" s="529" t="str">
        <f>HYPERLINK(VLOOKUP(C6,Sources!$A:$G,2,0))</f>
        <v>https://www2.gov.scot/Topics/Statistics/Browse/Economy/oilgas</v>
      </c>
      <c r="E7" s="529"/>
    </row>
    <row r="8" spans="1:21">
      <c r="A8" s="542"/>
      <c r="B8" s="542" t="s">
        <v>1711</v>
      </c>
      <c r="C8" s="529" t="str">
        <f>HYPERLINK(VLOOKUP(C6,Sources!$A:$G,3,0))</f>
        <v>https://www2.gov.scot/Resource/0054/00540204.xls</v>
      </c>
      <c r="E8" s="529"/>
    </row>
    <row r="9" spans="1:21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21" ht="14.25">
      <c r="A10" s="542"/>
      <c r="B10" s="718">
        <v>43709</v>
      </c>
      <c r="C10" s="718">
        <f>DATE(YEAR(B10),MONTH(B10)+12,DAY(B10))</f>
        <v>44075</v>
      </c>
      <c r="D10" s="717"/>
      <c r="E10" s="541" t="s">
        <v>838</v>
      </c>
    </row>
    <row r="11" spans="1:21">
      <c r="A11" s="715"/>
    </row>
    <row r="12" spans="1:21">
      <c r="B12" s="715" t="s">
        <v>1563</v>
      </c>
      <c r="C12" s="715"/>
      <c r="K12" s="715"/>
      <c r="L12" s="715"/>
      <c r="S12" s="721"/>
    </row>
    <row r="13" spans="1:21" s="719" customFormat="1">
      <c r="B13" s="842"/>
      <c r="C13" s="3147" t="s">
        <v>365</v>
      </c>
      <c r="D13" s="3148"/>
      <c r="E13" s="3149" t="s">
        <v>364</v>
      </c>
      <c r="F13" s="3150"/>
      <c r="G13" s="3149" t="s">
        <v>236</v>
      </c>
      <c r="H13" s="3151"/>
      <c r="I13" s="722"/>
      <c r="J13" s="722"/>
      <c r="K13" s="541"/>
      <c r="L13" s="541"/>
      <c r="M13" s="541"/>
      <c r="N13" s="541"/>
      <c r="O13" s="541"/>
      <c r="P13" s="541"/>
      <c r="Q13" s="541"/>
      <c r="R13" s="541"/>
      <c r="S13" s="541"/>
      <c r="T13" s="722"/>
      <c r="U13" s="722"/>
    </row>
    <row r="14" spans="1:21" s="719" customFormat="1">
      <c r="B14" s="843"/>
      <c r="C14" s="844" t="s">
        <v>471</v>
      </c>
      <c r="D14" s="845" t="s">
        <v>462</v>
      </c>
      <c r="E14" s="846" t="s">
        <v>471</v>
      </c>
      <c r="F14" s="845" t="s">
        <v>462</v>
      </c>
      <c r="G14" s="846" t="s">
        <v>471</v>
      </c>
      <c r="H14" s="845" t="s">
        <v>462</v>
      </c>
      <c r="I14" s="722"/>
      <c r="J14" s="722"/>
      <c r="K14" s="541"/>
      <c r="L14" s="541"/>
      <c r="M14" s="541"/>
      <c r="N14" s="541"/>
      <c r="O14" s="541"/>
      <c r="P14" s="541"/>
      <c r="Q14" s="541"/>
      <c r="R14" s="541"/>
      <c r="S14" s="541"/>
      <c r="T14" s="722"/>
      <c r="U14" s="722"/>
    </row>
    <row r="15" spans="1:21">
      <c r="B15" s="847">
        <v>1998</v>
      </c>
      <c r="C15" s="848">
        <f>VLOOKUP($B15,'R - ScotOilShare'!$A$1:$O$85,2,FALSE)</f>
        <v>176.631305151959</v>
      </c>
      <c r="D15" s="849">
        <f>VLOOKUP($B15,'R - ScotOilShare'!$A$1:$O$85,5,FALSE)</f>
        <v>0.75043032469430004</v>
      </c>
      <c r="E15" s="850">
        <f>VLOOKUP($B15,'R - ScotOilShare'!$A$1:$O$85,3,FALSE)</f>
        <v>132.415129350325</v>
      </c>
      <c r="F15" s="851">
        <f>VLOOKUP($B15,'R - ScotOilShare'!$A$1:$O$85,6,FALSE)</f>
        <v>0.91177166855611402</v>
      </c>
      <c r="G15" s="852">
        <f>VLOOKUP($B15,'R - ScotOilShare'!$A$1:$O$85,4,FALSE)</f>
        <v>44.216175801633597</v>
      </c>
      <c r="H15" s="853">
        <f>VLOOKUP($B15,'R - ScotOilShare'!$A$1:$O$85,7,FALSE)</f>
        <v>0.49050075503965102</v>
      </c>
      <c r="I15" s="726"/>
      <c r="J15" s="726"/>
      <c r="T15" s="726"/>
      <c r="U15" s="726"/>
    </row>
    <row r="16" spans="1:21">
      <c r="B16" s="847">
        <v>1999</v>
      </c>
      <c r="C16" s="854">
        <f>VLOOKUP($B16,'R - ScotOilShare'!$A$1:$O$85,2,FALSE)</f>
        <v>185.243907494913</v>
      </c>
      <c r="D16" s="855">
        <f>VLOOKUP($B16,'R - ScotOilShare'!$A$1:$O$85,5,FALSE)</f>
        <v>0.74341848426212498</v>
      </c>
      <c r="E16" s="727">
        <f>VLOOKUP($B16,'R - ScotOilShare'!$A$1:$O$85,3,FALSE)</f>
        <v>136.87314245651501</v>
      </c>
      <c r="F16" s="836">
        <f>VLOOKUP($B16,'R - ScotOilShare'!$A$1:$O$85,6,FALSE)</f>
        <v>0.91180968953199704</v>
      </c>
      <c r="G16" s="856">
        <f>VLOOKUP($B16,'R - ScotOilShare'!$A$1:$O$85,4,FALSE)</f>
        <v>48.370765038397302</v>
      </c>
      <c r="H16" s="857">
        <f>VLOOKUP($B16,'R - ScotOilShare'!$A$1:$O$85,7,FALSE)</f>
        <v>0.48826323452657699</v>
      </c>
      <c r="I16" s="726"/>
      <c r="J16" s="726"/>
      <c r="T16" s="726"/>
      <c r="U16" s="726"/>
    </row>
    <row r="17" spans="2:21">
      <c r="B17" s="847">
        <v>2000</v>
      </c>
      <c r="C17" s="854">
        <f>VLOOKUP($B17,'R - ScotOilShare'!$A$1:$O$85,2,FALSE)</f>
        <v>176.00136560066099</v>
      </c>
      <c r="D17" s="855">
        <f>VLOOKUP($B17,'R - ScotOilShare'!$A$1:$O$85,5,FALSE)</f>
        <v>0.71371464829415199</v>
      </c>
      <c r="E17" s="727">
        <f>VLOOKUP($B17,'R - ScotOilShare'!$A$1:$O$85,3,FALSE)</f>
        <v>125.834083389013</v>
      </c>
      <c r="F17" s="836">
        <f>VLOOKUP($B17,'R - ScotOilShare'!$A$1:$O$85,6,FALSE)</f>
        <v>0.910230986635997</v>
      </c>
      <c r="G17" s="856">
        <f>VLOOKUP($B17,'R - ScotOilShare'!$A$1:$O$85,4,FALSE)</f>
        <v>50.167282211648498</v>
      </c>
      <c r="H17" s="857">
        <f>VLOOKUP($B17,'R - ScotOilShare'!$A$1:$O$85,7,FALSE)</f>
        <v>0.46299024584140502</v>
      </c>
      <c r="I17" s="726"/>
      <c r="J17" s="726"/>
      <c r="T17" s="726"/>
      <c r="U17" s="726"/>
    </row>
    <row r="18" spans="2:21">
      <c r="B18" s="847">
        <v>2001</v>
      </c>
      <c r="C18" s="854">
        <f>VLOOKUP($B18,'R - ScotOilShare'!$A$1:$O$85,2,FALSE)</f>
        <v>169.054078051087</v>
      </c>
      <c r="D18" s="855">
        <f>VLOOKUP($B18,'R - ScotOilShare'!$A$1:$O$85,5,FALSE)</f>
        <v>0.72364393327463805</v>
      </c>
      <c r="E18" s="727">
        <f>VLOOKUP($B18,'R - ScotOilShare'!$A$1:$O$85,3,FALSE)</f>
        <v>116.758265531834</v>
      </c>
      <c r="F18" s="836">
        <f>VLOOKUP($B18,'R - ScotOilShare'!$A$1:$O$85,6,FALSE)</f>
        <v>0.91354277896473202</v>
      </c>
      <c r="G18" s="856">
        <f>VLOOKUP($B18,'R - ScotOilShare'!$A$1:$O$85,4,FALSE)</f>
        <v>52.295812519252898</v>
      </c>
      <c r="H18" s="857">
        <f>VLOOKUP($B18,'R - ScotOilShare'!$A$1:$O$85,7,FALSE)</f>
        <v>0.49425760999413398</v>
      </c>
      <c r="I18" s="726"/>
      <c r="J18" s="726"/>
      <c r="T18" s="726"/>
      <c r="U18" s="726"/>
    </row>
    <row r="19" spans="2:21">
      <c r="B19" s="847">
        <v>2002</v>
      </c>
      <c r="C19" s="854">
        <f>VLOOKUP($B19,'R - ScotOilShare'!$A$1:$O$85,2,FALSE)</f>
        <v>175.57633262976799</v>
      </c>
      <c r="D19" s="855">
        <f>VLOOKUP($B19,'R - ScotOilShare'!$A$1:$O$85,5,FALSE)</f>
        <v>0.76136370437557399</v>
      </c>
      <c r="E19" s="727">
        <f>VLOOKUP($B19,'R - ScotOilShare'!$A$1:$O$85,3,FALSE)</f>
        <v>116.72846170353399</v>
      </c>
      <c r="F19" s="836">
        <f>VLOOKUP($B19,'R - ScotOilShare'!$A$1:$O$85,6,FALSE)</f>
        <v>0.91896959132300404</v>
      </c>
      <c r="G19" s="856">
        <f>VLOOKUP($B19,'R - ScotOilShare'!$A$1:$O$85,4,FALSE)</f>
        <v>58.847870926234101</v>
      </c>
      <c r="H19" s="857">
        <f>VLOOKUP($B19,'R - ScotOilShare'!$A$1:$O$85,7,FALSE)</f>
        <v>0.56810272560527197</v>
      </c>
      <c r="I19" s="726"/>
      <c r="J19" s="726"/>
      <c r="T19" s="726"/>
      <c r="U19" s="726"/>
    </row>
    <row r="20" spans="2:21">
      <c r="B20" s="847">
        <v>2003</v>
      </c>
      <c r="C20" s="854">
        <f>VLOOKUP($B20,'R - ScotOilShare'!$A$1:$O$85,2,FALSE)</f>
        <v>165.00346696058301</v>
      </c>
      <c r="D20" s="855">
        <f>VLOOKUP($B20,'R - ScotOilShare'!$A$1:$O$85,5,FALSE)</f>
        <v>0.75290910082395601</v>
      </c>
      <c r="E20" s="727">
        <f>VLOOKUP($B20,'R - ScotOilShare'!$A$1:$O$85,3,FALSE)</f>
        <v>107.14192369398999</v>
      </c>
      <c r="F20" s="836">
        <f>VLOOKUP($B20,'R - ScotOilShare'!$A$1:$O$85,6,FALSE)</f>
        <v>0.92175315585093398</v>
      </c>
      <c r="G20" s="856">
        <f>VLOOKUP($B20,'R - ScotOilShare'!$A$1:$O$85,4,FALSE)</f>
        <v>57.861543266592903</v>
      </c>
      <c r="H20" s="857">
        <f>VLOOKUP($B20,'R - ScotOilShare'!$A$1:$O$85,7,FALSE)</f>
        <v>0.56221311872079105</v>
      </c>
      <c r="I20" s="726"/>
      <c r="J20" s="726"/>
      <c r="T20" s="726"/>
      <c r="U20" s="726"/>
    </row>
    <row r="21" spans="2:21">
      <c r="B21" s="847">
        <v>2004</v>
      </c>
      <c r="C21" s="854">
        <f>VLOOKUP($B21,'R - ScotOilShare'!$A$1:$O$85,2,FALSE)</f>
        <v>151.04753911946301</v>
      </c>
      <c r="D21" s="855">
        <f>VLOOKUP($B21,'R - ScotOilShare'!$A$1:$O$85,5,FALSE)</f>
        <v>0.751901623097597</v>
      </c>
      <c r="E21" s="727">
        <f>VLOOKUP($B21,'R - ScotOilShare'!$A$1:$O$85,3,FALSE)</f>
        <v>96.415617407807403</v>
      </c>
      <c r="F21" s="836">
        <f>VLOOKUP($B21,'R - ScotOilShare'!$A$1:$O$85,6,FALSE)</f>
        <v>0.92222839905521903</v>
      </c>
      <c r="G21" s="856">
        <f>VLOOKUP($B21,'R - ScotOilShare'!$A$1:$O$85,4,FALSE)</f>
        <v>54.631921711655501</v>
      </c>
      <c r="H21" s="857">
        <f>VLOOKUP($B21,'R - ScotOilShare'!$A$1:$O$85,7,FALSE)</f>
        <v>0.56706815813216704</v>
      </c>
      <c r="I21" s="726"/>
      <c r="J21" s="726"/>
      <c r="T21" s="726"/>
      <c r="U21" s="726"/>
    </row>
    <row r="22" spans="2:21">
      <c r="B22" s="847">
        <v>2005</v>
      </c>
      <c r="C22" s="854">
        <f>VLOOKUP($B22,'R - ScotOilShare'!$A$1:$O$85,2,FALSE)</f>
        <v>137.28343459639001</v>
      </c>
      <c r="D22" s="855">
        <f>VLOOKUP($B22,'R - ScotOilShare'!$A$1:$O$85,5,FALSE)</f>
        <v>0.75821152446751405</v>
      </c>
      <c r="E22" s="727">
        <f>VLOOKUP($B22,'R - ScotOilShare'!$A$1:$O$85,3,FALSE)</f>
        <v>86.541258948518106</v>
      </c>
      <c r="F22" s="836">
        <f>VLOOKUP($B22,'R - ScotOilShare'!$A$1:$O$85,6,FALSE)</f>
        <v>0.93147162780420401</v>
      </c>
      <c r="G22" s="856">
        <f>VLOOKUP($B22,'R - ScotOilShare'!$A$1:$O$85,4,FALSE)</f>
        <v>50.742175647872102</v>
      </c>
      <c r="H22" s="857">
        <f>VLOOKUP($B22,'R - ScotOilShare'!$A$1:$O$85,7,FALSE)</f>
        <v>0.57560776759284904</v>
      </c>
      <c r="I22" s="726"/>
      <c r="J22" s="726"/>
      <c r="T22" s="726"/>
      <c r="U22" s="726"/>
    </row>
    <row r="23" spans="2:21">
      <c r="B23" s="847">
        <v>2006</v>
      </c>
      <c r="C23" s="858">
        <f>VLOOKUP($B23,'R - ScotOilShare'!$A$1:$O$85,2,FALSE)</f>
        <v>127.37450650823</v>
      </c>
      <c r="D23" s="855">
        <f>VLOOKUP($B23,'R - ScotOilShare'!$A$1:$O$85,5,FALSE)</f>
        <v>0.77700693906574203</v>
      </c>
      <c r="E23" s="858">
        <f>VLOOKUP($B23,'R - ScotOilShare'!$A$1:$O$85,3,FALSE)</f>
        <v>78.484510435975494</v>
      </c>
      <c r="F23" s="836">
        <f>VLOOKUP($B23,'R - ScotOilShare'!$A$1:$O$85,6,FALSE)</f>
        <v>0.93453236546405105</v>
      </c>
      <c r="G23" s="858">
        <f>VLOOKUP($B23,'R - ScotOilShare'!$A$1:$O$85,4,FALSE)</f>
        <v>48.889996072254199</v>
      </c>
      <c r="H23" s="857">
        <f>VLOOKUP($B23,'R - ScotOilShare'!$A$1:$O$85,7,FALSE)</f>
        <v>0.61152983307985098</v>
      </c>
      <c r="I23" s="726"/>
      <c r="J23" s="726"/>
      <c r="T23" s="726"/>
      <c r="U23" s="726"/>
    </row>
    <row r="24" spans="2:21">
      <c r="B24" s="847">
        <v>2007</v>
      </c>
      <c r="C24" s="858">
        <f>VLOOKUP($B24,'R - ScotOilShare'!$A$1:$O$85,2,FALSE)</f>
        <v>122.946208930152</v>
      </c>
      <c r="D24" s="855">
        <f>VLOOKUP($B24,'R - ScotOilShare'!$A$1:$O$85,5,FALSE)</f>
        <v>0.78814087432496804</v>
      </c>
      <c r="E24" s="858">
        <f>VLOOKUP($B24,'R - ScotOilShare'!$A$1:$O$85,3,FALSE)</f>
        <v>79.694361104575506</v>
      </c>
      <c r="F24" s="836">
        <f>VLOOKUP($B24,'R - ScotOilShare'!$A$1:$O$85,6,FALSE)</f>
        <v>0.949508860793149</v>
      </c>
      <c r="G24" s="858">
        <f>VLOOKUP($B24,'R - ScotOilShare'!$A$1:$O$85,4,FALSE)</f>
        <v>43.251847825576498</v>
      </c>
      <c r="H24" s="857">
        <f>VLOOKUP($B24,'R - ScotOilShare'!$A$1:$O$85,7,FALSE)</f>
        <v>0.60019471611319297</v>
      </c>
      <c r="I24" s="726"/>
      <c r="J24" s="726"/>
      <c r="T24" s="726"/>
      <c r="U24" s="726"/>
    </row>
    <row r="25" spans="2:21">
      <c r="B25" s="847">
        <v>2008</v>
      </c>
      <c r="C25" s="858">
        <f>VLOOKUP($B25,'R - ScotOilShare'!$A$1:$O$85,2,FALSE)</f>
        <v>116.286409616135</v>
      </c>
      <c r="D25" s="855">
        <f>VLOOKUP($B25,'R - ScotOilShare'!$A$1:$O$85,5,FALSE)</f>
        <v>0.78477782638793303</v>
      </c>
      <c r="E25" s="858">
        <f>VLOOKUP($B25,'R - ScotOilShare'!$A$1:$O$85,3,FALSE)</f>
        <v>74.863821925338797</v>
      </c>
      <c r="F25" s="836">
        <f>VLOOKUP($B25,'R - ScotOilShare'!$A$1:$O$85,6,FALSE)</f>
        <v>0.95104555200391205</v>
      </c>
      <c r="G25" s="858">
        <f>VLOOKUP($B25,'R - ScotOilShare'!$A$1:$O$85,4,FALSE)</f>
        <v>41.422587690796497</v>
      </c>
      <c r="H25" s="857">
        <f>VLOOKUP($B25,'R - ScotOilShare'!$A$1:$O$85,7,FALSE)</f>
        <v>0.59635079410409397</v>
      </c>
      <c r="I25" s="726"/>
      <c r="J25" s="726"/>
      <c r="T25" s="726"/>
      <c r="U25" s="726"/>
    </row>
    <row r="26" spans="2:21">
      <c r="B26" s="847">
        <v>2009</v>
      </c>
      <c r="C26" s="858">
        <f>VLOOKUP($B26,'R - ScotOilShare'!$A$1:$O$85,2,FALSE)</f>
        <v>106.784718555236</v>
      </c>
      <c r="D26" s="855">
        <f>VLOOKUP($B26,'R - ScotOilShare'!$A$1:$O$85,5,FALSE)</f>
        <v>0.801967286575892</v>
      </c>
      <c r="E26" s="858">
        <f>VLOOKUP($B26,'R - ScotOilShare'!$A$1:$O$85,3,FALSE)</f>
        <v>71.155465914045806</v>
      </c>
      <c r="F26" s="836">
        <f>VLOOKUP($B26,'R - ScotOilShare'!$A$1:$O$85,6,FALSE)</f>
        <v>0.95203498568168499</v>
      </c>
      <c r="G26" s="858">
        <f>VLOOKUP($B26,'R - ScotOilShare'!$A$1:$O$85,4,FALSE)</f>
        <v>35.629252641190199</v>
      </c>
      <c r="H26" s="857">
        <f>VLOOKUP($B26,'R - ScotOilShare'!$A$1:$O$85,7,FALSE)</f>
        <v>0.60995343775324695</v>
      </c>
      <c r="I26" s="726"/>
      <c r="J26" s="726"/>
      <c r="T26" s="726"/>
      <c r="U26" s="726"/>
    </row>
    <row r="27" spans="2:21">
      <c r="B27" s="847">
        <v>2010</v>
      </c>
      <c r="C27" s="858">
        <f>VLOOKUP($B27,'R - ScotOilShare'!$A$1:$O$85,2,FALSE)</f>
        <v>99.066194468463493</v>
      </c>
      <c r="D27" s="855">
        <f>VLOOKUP($B27,'R - ScotOilShare'!$A$1:$O$85,5,FALSE)</f>
        <v>0.797359722428575</v>
      </c>
      <c r="E27" s="858">
        <f>VLOOKUP($B27,'R - ScotOilShare'!$A$1:$O$85,3,FALSE)</f>
        <v>65.806243768838996</v>
      </c>
      <c r="F27" s="836">
        <f>VLOOKUP($B27,'R - ScotOilShare'!$A$1:$O$85,6,FALSE)</f>
        <v>0.95376286247542796</v>
      </c>
      <c r="G27" s="858">
        <f>VLOOKUP($B27,'R - ScotOilShare'!$A$1:$O$85,4,FALSE)</f>
        <v>33.259950699624497</v>
      </c>
      <c r="H27" s="857">
        <f>VLOOKUP($B27,'R - ScotOilShare'!$A$1:$O$85,7,FALSE)</f>
        <v>0.60202987733614399</v>
      </c>
      <c r="I27" s="726"/>
      <c r="J27" s="726"/>
      <c r="T27" s="726"/>
      <c r="U27" s="726"/>
    </row>
    <row r="28" spans="2:21">
      <c r="B28" s="847">
        <v>2011</v>
      </c>
      <c r="C28" s="858">
        <f>VLOOKUP($B28,'R - ScotOilShare'!$A$1:$O$85,2,FALSE)</f>
        <v>78.128088274125602</v>
      </c>
      <c r="D28" s="855">
        <f>VLOOKUP($B28,'R - ScotOilShare'!$A$1:$O$85,5,FALSE)</f>
        <v>0.77447264038175501</v>
      </c>
      <c r="E28" s="858">
        <f>VLOOKUP($B28,'R - ScotOilShare'!$A$1:$O$85,3,FALSE)</f>
        <v>53.672054501979602</v>
      </c>
      <c r="F28" s="836">
        <f>VLOOKUP($B28,'R - ScotOilShare'!$A$1:$O$85,6,FALSE)</f>
        <v>0.94309354042301996</v>
      </c>
      <c r="G28" s="858">
        <f>VLOOKUP($B28,'R - ScotOilShare'!$A$1:$O$85,4,FALSE)</f>
        <v>24.456033772146</v>
      </c>
      <c r="H28" s="857">
        <f>VLOOKUP($B28,'R - ScotOilShare'!$A$1:$O$85,7,FALSE)</f>
        <v>0.55621786274854701</v>
      </c>
      <c r="I28" s="726"/>
      <c r="J28" s="726"/>
      <c r="T28" s="726"/>
      <c r="U28" s="726"/>
    </row>
    <row r="29" spans="2:21">
      <c r="B29" s="847">
        <v>2012</v>
      </c>
      <c r="C29" s="858">
        <f>VLOOKUP($B29,'R - ScotOilShare'!$A$1:$O$85,2,FALSE)</f>
        <v>63.851757848807999</v>
      </c>
      <c r="D29" s="855">
        <f>VLOOKUP($B29,'R - ScotOilShare'!$A$1:$O$85,5,FALSE)</f>
        <v>0.74105468758452098</v>
      </c>
      <c r="E29" s="858">
        <f>VLOOKUP($B29,'R - ScotOilShare'!$A$1:$O$85,3,FALSE)</f>
        <v>45.6818869858296</v>
      </c>
      <c r="F29" s="836">
        <f>VLOOKUP($B29,'R - ScotOilShare'!$A$1:$O$85,6,FALSE)</f>
        <v>0.93677303011624402</v>
      </c>
      <c r="G29" s="858">
        <f>VLOOKUP($B29,'R - ScotOilShare'!$A$1:$O$85,4,FALSE)</f>
        <v>18.169870862978499</v>
      </c>
      <c r="H29" s="857">
        <f>VLOOKUP($B29,'R - ScotOilShare'!$A$1:$O$85,7,FALSE)</f>
        <v>0.48584888096647499</v>
      </c>
      <c r="I29" s="726"/>
      <c r="J29" s="726"/>
      <c r="T29" s="726"/>
      <c r="U29" s="726"/>
    </row>
    <row r="30" spans="2:21">
      <c r="B30" s="847">
        <v>2013</v>
      </c>
      <c r="C30" s="858">
        <f>VLOOKUP($B30,'R - ScotOilShare'!$A$1:$O$85,2,FALSE)</f>
        <v>59.733649167892601</v>
      </c>
      <c r="D30" s="855">
        <f>VLOOKUP($B30,'R - ScotOilShare'!$A$1:$O$85,5,FALSE)</f>
        <v>0.74886198262622194</v>
      </c>
      <c r="E30" s="858">
        <f>VLOOKUP($B30,'R - ScotOilShare'!$A$1:$O$85,3,FALSE)</f>
        <v>41.630768846254703</v>
      </c>
      <c r="F30" s="836">
        <f>VLOOKUP($B30,'R - ScotOilShare'!$A$1:$O$85,6,FALSE)</f>
        <v>0.93609554137199702</v>
      </c>
      <c r="G30" s="858">
        <f>VLOOKUP($B30,'R - ScotOilShare'!$A$1:$O$85,4,FALSE)</f>
        <v>18.102880321638001</v>
      </c>
      <c r="H30" s="857">
        <f>VLOOKUP($B30,'R - ScotOilShare'!$A$1:$O$85,7,FALSE)</f>
        <v>0.51292942325701096</v>
      </c>
      <c r="I30" s="726"/>
      <c r="J30" s="726"/>
      <c r="T30" s="726"/>
      <c r="U30" s="726"/>
    </row>
    <row r="31" spans="2:21">
      <c r="B31" s="847">
        <v>2014</v>
      </c>
      <c r="C31" s="858">
        <f>VLOOKUP($B31,'R - ScotOilShare'!$A$1:$O$85,2,FALSE)</f>
        <v>59.963379499410699</v>
      </c>
      <c r="D31" s="855">
        <f>VLOOKUP($B31,'R - ScotOilShare'!$A$1:$O$85,5,FALSE)</f>
        <v>0.75486331933271</v>
      </c>
      <c r="E31" s="858">
        <f>VLOOKUP($B31,'R - ScotOilShare'!$A$1:$O$85,3,FALSE)</f>
        <v>40.984352789447399</v>
      </c>
      <c r="F31" s="836">
        <f>VLOOKUP($B31,'R - ScotOilShare'!$A$1:$O$85,6,FALSE)</f>
        <v>0.93768074324996098</v>
      </c>
      <c r="G31" s="858">
        <f>VLOOKUP($B31,'R - ScotOilShare'!$A$1:$O$85,4,FALSE)</f>
        <v>18.9790267099633</v>
      </c>
      <c r="H31" s="857">
        <f>VLOOKUP($B31,'R - ScotOilShare'!$A$1:$O$85,7,FALSE)</f>
        <v>0.53121086034649301</v>
      </c>
      <c r="I31" s="726"/>
      <c r="J31" s="726"/>
      <c r="T31" s="726"/>
      <c r="U31" s="726"/>
    </row>
    <row r="32" spans="2:21">
      <c r="B32" s="847">
        <v>2015</v>
      </c>
      <c r="C32" s="858">
        <f>VLOOKUP($B32,'R - ScotOilShare'!$A$1:$O$85,2,FALSE)</f>
        <v>69.617802251764601</v>
      </c>
      <c r="D32" s="855">
        <f>VLOOKUP($B32,'R - ScotOilShare'!$A$1:$O$85,5,FALSE)</f>
        <v>0.78778734423602004</v>
      </c>
      <c r="E32" s="858">
        <f>VLOOKUP($B32,'R - ScotOilShare'!$A$1:$O$85,3,FALSE)</f>
        <v>47.139408783225797</v>
      </c>
      <c r="F32" s="836">
        <f>VLOOKUP($B32,'R - ScotOilShare'!$A$1:$O$85,6,FALSE)</f>
        <v>0.95126139664359199</v>
      </c>
      <c r="G32" s="858">
        <f>VLOOKUP($B32,'R - ScotOilShare'!$A$1:$O$85,4,FALSE)</f>
        <v>22.478393468538801</v>
      </c>
      <c r="H32" s="857">
        <f>VLOOKUP($B32,'R - ScotOilShare'!$A$1:$O$85,7,FALSE)</f>
        <v>0.57909107350091704</v>
      </c>
      <c r="I32" s="726"/>
      <c r="J32" s="726"/>
      <c r="T32" s="726"/>
      <c r="U32" s="726"/>
    </row>
    <row r="33" spans="2:21">
      <c r="B33" s="847">
        <v>2016</v>
      </c>
      <c r="C33" s="858">
        <f>VLOOKUP($B33,'R - ScotOilShare'!$A$1:$O$85,2,FALSE)</f>
        <v>75.196509192100606</v>
      </c>
      <c r="D33" s="855">
        <f>VLOOKUP($B33,'R - ScotOilShare'!$A$1:$O$85,5,FALSE)</f>
        <v>0.81920886473042498</v>
      </c>
      <c r="E33" s="858">
        <f>VLOOKUP($B33,'R - ScotOilShare'!$A$1:$O$85,3,FALSE)</f>
        <v>49.1892970841823</v>
      </c>
      <c r="F33" s="836">
        <f>VLOOKUP($B33,'R - ScotOilShare'!$A$1:$O$85,6,FALSE)</f>
        <v>0.94678943855934905</v>
      </c>
      <c r="G33" s="858">
        <f>VLOOKUP($B33,'R - ScotOilShare'!$A$1:$O$85,4,FALSE)</f>
        <v>26.007212107918299</v>
      </c>
      <c r="H33" s="857">
        <f>VLOOKUP($B33,'R - ScotOilShare'!$A$1:$O$85,7,FALSE)</f>
        <v>0.65282697439552795</v>
      </c>
      <c r="I33" s="726"/>
      <c r="J33" s="726"/>
      <c r="T33" s="726"/>
      <c r="U33" s="726"/>
    </row>
    <row r="34" spans="2:21">
      <c r="B34" s="847">
        <v>2017</v>
      </c>
      <c r="C34" s="858">
        <f>VLOOKUP($B34,'R - ScotOilShare'!$A$1:$O$85,2,FALSE)</f>
        <v>73.832946956751101</v>
      </c>
      <c r="D34" s="855">
        <f>VLOOKUP($B34,'R - ScotOilShare'!$A$1:$O$85,5,FALSE)</f>
        <v>0.81074927785780004</v>
      </c>
      <c r="E34" s="858">
        <f>VLOOKUP($B34,'R - ScotOilShare'!$A$1:$O$85,3,FALSE)</f>
        <v>48.9140803582602</v>
      </c>
      <c r="F34" s="836">
        <f>VLOOKUP($B34,'R - ScotOilShare'!$A$1:$O$85,6,FALSE)</f>
        <v>0.95747797825355097</v>
      </c>
      <c r="G34" s="858">
        <f>VLOOKUP($B34,'R - ScotOilShare'!$A$1:$O$85,4,FALSE)</f>
        <v>24.918866598490901</v>
      </c>
      <c r="H34" s="857">
        <f>VLOOKUP($B34,'R - ScotOilShare'!$A$1:$O$85,7,FALSE)</f>
        <v>0.62326507650946905</v>
      </c>
    </row>
    <row r="35" spans="2:21">
      <c r="B35" s="2824">
        <v>2018</v>
      </c>
      <c r="C35" s="2825">
        <f>VLOOKUP($B35,'R - ScotOilShare'!$A$1:$O$85,2,FALSE)</f>
        <v>77.218565984356999</v>
      </c>
      <c r="D35" s="2700">
        <f>VLOOKUP($B35,'R - ScotOilShare'!$A$1:$O$85,5,FALSE)</f>
        <v>0.81817453962253195</v>
      </c>
      <c r="E35" s="2825">
        <f>VLOOKUP($B35,'R - ScotOilShare'!$A$1:$O$85,3,FALSE)</f>
        <v>53.081482253430799</v>
      </c>
      <c r="F35" s="2826">
        <f>VLOOKUP($B35,'R - ScotOilShare'!$A$1:$O$85,6,FALSE)</f>
        <v>0.95297010748529898</v>
      </c>
      <c r="G35" s="2825">
        <f>VLOOKUP($B35,'R - ScotOilShare'!$A$1:$O$85,4,FALSE)</f>
        <v>24.1370837309262</v>
      </c>
      <c r="H35" s="2827">
        <f>VLOOKUP($B35,'R - ScotOilShare'!$A$1:$O$85,7,FALSE)</f>
        <v>0.62405220650402204</v>
      </c>
    </row>
    <row r="36" spans="2:21">
      <c r="E36" s="736"/>
      <c r="G36" s="736"/>
    </row>
    <row r="37" spans="2:21">
      <c r="L37" s="863"/>
    </row>
    <row r="39" spans="2:21">
      <c r="C39" s="736"/>
    </row>
  </sheetData>
  <mergeCells count="3">
    <mergeCell ref="C13:D13"/>
    <mergeCell ref="E13:F13"/>
    <mergeCell ref="G13:H13"/>
  </mergeCells>
  <hyperlinks>
    <hyperlink ref="F1" location="Contents!A1" display="Back to Summary Page" xr:uid="{00000000-0004-0000-AF00-000000000000}"/>
  </hyperlinks>
  <pageMargins left="0.7" right="0.7" top="0.75" bottom="0.75" header="0.3" footer="0.3"/>
  <pageSetup paperSize="9" orientation="portrait" r:id="rId1"/>
  <drawing r:id="rId2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sheetPr codeName="Sheet129">
    <tabColor rgb="FF126992"/>
  </sheetPr>
  <dimension ref="A1:G29"/>
  <sheetViews>
    <sheetView workbookViewId="0">
      <selection activeCell="B10" sqref="B10"/>
    </sheetView>
  </sheetViews>
  <sheetFormatPr defaultColWidth="9.140625" defaultRowHeight="12.75"/>
  <cols>
    <col min="1" max="1" width="2.42578125" style="541" customWidth="1"/>
    <col min="2" max="2" width="19.140625" style="541" customWidth="1"/>
    <col min="3" max="3" width="12.7109375" style="541" customWidth="1"/>
    <col min="4" max="4" width="16.85546875" style="541" customWidth="1"/>
    <col min="5" max="5" width="16.5703125" style="541" customWidth="1"/>
    <col min="6" max="6" width="4.42578125" style="541" customWidth="1"/>
    <col min="7" max="16384" width="9.140625" style="541"/>
  </cols>
  <sheetData>
    <row r="1" spans="1:7" ht="18">
      <c r="A1" s="709" t="s">
        <v>478</v>
      </c>
      <c r="E1" s="529" t="s">
        <v>202</v>
      </c>
      <c r="G1" s="529"/>
    </row>
    <row r="2" spans="1:7" ht="15.75">
      <c r="A2" s="710"/>
    </row>
    <row r="3" spans="1:7" ht="15">
      <c r="A3" s="711" t="s">
        <v>2305</v>
      </c>
      <c r="B3" s="712"/>
      <c r="C3" s="712"/>
      <c r="D3" s="712"/>
      <c r="E3" s="712"/>
      <c r="F3" s="721"/>
      <c r="G3" s="721"/>
    </row>
    <row r="4" spans="1:7">
      <c r="A4" s="795" t="str">
        <f ca="1">MID(CELL("filename",A1),FIND("]",CELL("filename",A1))+1,255)</f>
        <v>Outputs from oil &amp; gas</v>
      </c>
      <c r="B4" s="712"/>
      <c r="C4" s="712"/>
      <c r="D4" s="712"/>
      <c r="E4" s="712"/>
      <c r="F4" s="721"/>
      <c r="G4" s="721"/>
    </row>
    <row r="5" spans="1:7">
      <c r="A5" s="715"/>
    </row>
    <row r="6" spans="1:7">
      <c r="A6" s="716" t="s">
        <v>207</v>
      </c>
      <c r="B6" s="542" t="s">
        <v>416</v>
      </c>
      <c r="C6" s="541" t="s">
        <v>1187</v>
      </c>
    </row>
    <row r="7" spans="1:7">
      <c r="A7" s="542"/>
      <c r="B7" s="542" t="s">
        <v>1710</v>
      </c>
      <c r="C7" s="529" t="str">
        <f>HYPERLINK(VLOOKUP(C6,Sources!$A:$G,2,0))</f>
        <v>https://www2.gov.scot/Topics/Statistics/Browse/Economy/oilgas</v>
      </c>
      <c r="E7" s="529"/>
    </row>
    <row r="8" spans="1:7">
      <c r="A8" s="542"/>
      <c r="B8" s="542" t="s">
        <v>1711</v>
      </c>
      <c r="C8" s="529" t="str">
        <f>HYPERLINK(VLOOKUP(C6,Sources!$A:$G,3,0))</f>
        <v>https://www2.gov.scot/Resource/0054/00540204.xls</v>
      </c>
      <c r="E8" s="529"/>
    </row>
    <row r="9" spans="1:7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7" ht="14.25">
      <c r="A10" s="542"/>
      <c r="B10" s="718">
        <v>43525</v>
      </c>
      <c r="C10" s="718">
        <f>DATE(YEAR(B10),MONTH(B10)+12,DAY(B10))</f>
        <v>43891</v>
      </c>
      <c r="D10" s="717"/>
      <c r="E10" s="541" t="s">
        <v>838</v>
      </c>
    </row>
    <row r="12" spans="1:7" ht="38.25">
      <c r="B12" s="832" t="s">
        <v>4</v>
      </c>
      <c r="C12" s="833" t="s">
        <v>1538</v>
      </c>
      <c r="D12" s="833" t="s">
        <v>1534</v>
      </c>
      <c r="E12" s="834" t="s">
        <v>1537</v>
      </c>
    </row>
    <row r="13" spans="1:7">
      <c r="B13" s="835">
        <v>2005</v>
      </c>
      <c r="C13" s="836">
        <v>8.0893341780530426E-2</v>
      </c>
      <c r="D13" s="836">
        <v>0.86141750817962615</v>
      </c>
      <c r="E13" s="837">
        <f>1-C13-D13</f>
        <v>5.7689150039843429E-2</v>
      </c>
    </row>
    <row r="14" spans="1:7">
      <c r="B14" s="838">
        <v>2006</v>
      </c>
      <c r="C14" s="836">
        <v>8.6261216368546278E-2</v>
      </c>
      <c r="D14" s="836">
        <v>0.84939679810212654</v>
      </c>
      <c r="E14" s="837">
        <f t="shared" ref="E14:E24" si="0">1-C14-D14</f>
        <v>6.4341985529327128E-2</v>
      </c>
    </row>
    <row r="15" spans="1:7">
      <c r="B15" s="838">
        <v>2007</v>
      </c>
      <c r="C15" s="836">
        <v>9.0387581224790139E-2</v>
      </c>
      <c r="D15" s="836">
        <v>0.8462584469258001</v>
      </c>
      <c r="E15" s="837">
        <f t="shared" si="0"/>
        <v>6.3353971849409718E-2</v>
      </c>
    </row>
    <row r="16" spans="1:7">
      <c r="B16" s="838">
        <v>2008</v>
      </c>
      <c r="C16" s="836">
        <v>8.9990502750699405E-2</v>
      </c>
      <c r="D16" s="836">
        <v>0.86243175670964189</v>
      </c>
      <c r="E16" s="837">
        <f t="shared" si="0"/>
        <v>4.7577740539658686E-2</v>
      </c>
    </row>
    <row r="17" spans="2:5">
      <c r="B17" s="838">
        <v>2009</v>
      </c>
      <c r="C17" s="836">
        <v>9.131272939758929E-2</v>
      </c>
      <c r="D17" s="836">
        <v>0.83669901297168703</v>
      </c>
      <c r="E17" s="837">
        <f t="shared" si="0"/>
        <v>7.1988257630723695E-2</v>
      </c>
    </row>
    <row r="18" spans="2:5">
      <c r="B18" s="838">
        <v>2010</v>
      </c>
      <c r="C18" s="836">
        <v>0.10295272894244484</v>
      </c>
      <c r="D18" s="836">
        <v>0.82370845893247124</v>
      </c>
      <c r="E18" s="837">
        <f t="shared" si="0"/>
        <v>7.3338812125083974E-2</v>
      </c>
    </row>
    <row r="19" spans="2:5">
      <c r="B19" s="838">
        <v>2011</v>
      </c>
      <c r="C19" s="836">
        <v>0.11387929088938081</v>
      </c>
      <c r="D19" s="836">
        <v>0.80671549050709568</v>
      </c>
      <c r="E19" s="837">
        <f t="shared" si="0"/>
        <v>7.9405218603523453E-2</v>
      </c>
    </row>
    <row r="20" spans="2:5">
      <c r="B20" s="838">
        <v>2012</v>
      </c>
      <c r="C20" s="836">
        <v>0.13281486561496295</v>
      </c>
      <c r="D20" s="836">
        <v>0.7893486232680168</v>
      </c>
      <c r="E20" s="837">
        <f t="shared" si="0"/>
        <v>7.7836511117020279E-2</v>
      </c>
    </row>
    <row r="21" spans="2:5">
      <c r="B21" s="838">
        <v>2013</v>
      </c>
      <c r="C21" s="836">
        <v>0.13230038916093395</v>
      </c>
      <c r="D21" s="836">
        <v>0.793049660489758</v>
      </c>
      <c r="E21" s="837">
        <f t="shared" si="0"/>
        <v>7.4649950349307992E-2</v>
      </c>
    </row>
    <row r="22" spans="2:5">
      <c r="B22" s="838">
        <v>2014</v>
      </c>
      <c r="C22" s="836">
        <v>0.12457067774643131</v>
      </c>
      <c r="D22" s="836">
        <v>0.80267812178030706</v>
      </c>
      <c r="E22" s="837">
        <f t="shared" si="0"/>
        <v>7.2751200473261668E-2</v>
      </c>
    </row>
    <row r="23" spans="2:5">
      <c r="B23" s="838">
        <v>2015</v>
      </c>
      <c r="C23" s="836">
        <v>0.11344991789796501</v>
      </c>
      <c r="D23" s="836">
        <v>0.82047806662440392</v>
      </c>
      <c r="E23" s="837">
        <f t="shared" si="0"/>
        <v>6.6072015477631085E-2</v>
      </c>
    </row>
    <row r="24" spans="2:5">
      <c r="B24" s="838">
        <v>2016</v>
      </c>
      <c r="C24" s="836">
        <v>0.10836536665533815</v>
      </c>
      <c r="D24" s="836">
        <v>0.82699344919616957</v>
      </c>
      <c r="E24" s="837">
        <f t="shared" si="0"/>
        <v>6.4641184148492292E-2</v>
      </c>
    </row>
    <row r="25" spans="2:5">
      <c r="B25" s="755">
        <v>2017</v>
      </c>
      <c r="C25" s="839">
        <v>0.10994247045127227</v>
      </c>
      <c r="D25" s="839">
        <v>0.82302279095079056</v>
      </c>
      <c r="E25" s="840">
        <v>6.703473859793703E-2</v>
      </c>
    </row>
    <row r="29" spans="2:5">
      <c r="B29" s="841"/>
      <c r="C29" s="841"/>
      <c r="D29" s="841"/>
    </row>
  </sheetData>
  <hyperlinks>
    <hyperlink ref="E1" location="Contents!A1" display="Back to Summary Page" xr:uid="{00000000-0004-0000-B000-000000000000}"/>
  </hyperlinks>
  <pageMargins left="0.7" right="0.7" top="0.75" bottom="0.75" header="0.3" footer="0.3"/>
  <drawing r:id="rId1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sheetPr codeName="Sheet130">
    <tabColor rgb="FF126992"/>
  </sheetPr>
  <dimension ref="A1:AP504"/>
  <sheetViews>
    <sheetView topLeftCell="A8" zoomScale="115" zoomScaleNormal="115" workbookViewId="0">
      <selection activeCell="B11" sqref="B11"/>
    </sheetView>
  </sheetViews>
  <sheetFormatPr defaultColWidth="9.140625" defaultRowHeight="15"/>
  <cols>
    <col min="1" max="1" width="2.28515625" style="798" customWidth="1"/>
    <col min="2" max="2" width="19.42578125" style="798" customWidth="1"/>
    <col min="3" max="3" width="12.85546875" style="798" bestFit="1" customWidth="1"/>
    <col min="4" max="4" width="13" style="798" customWidth="1"/>
    <col min="5" max="5" width="13.140625" style="797" customWidth="1"/>
    <col min="6" max="6" width="7.5703125" style="798" customWidth="1"/>
    <col min="7" max="7" width="11.28515625" style="798" customWidth="1"/>
    <col min="8" max="8" width="15.85546875" style="798" bestFit="1" customWidth="1"/>
    <col min="9" max="9" width="14" style="797" customWidth="1"/>
    <col min="10" max="10" width="1.5703125" style="798" customWidth="1"/>
    <col min="11" max="11" width="11.5703125" style="798" customWidth="1"/>
    <col min="12" max="12" width="12" style="798" customWidth="1"/>
    <col min="13" max="13" width="14.5703125" style="797" customWidth="1"/>
    <col min="14" max="14" width="11.85546875" style="798" customWidth="1"/>
    <col min="15" max="15" width="24.28515625" style="797" bestFit="1" customWidth="1"/>
    <col min="16" max="16" width="3.28515625" style="798" customWidth="1"/>
    <col min="17" max="17" width="15.7109375" style="797" customWidth="1"/>
    <col min="18" max="18" width="2.42578125" style="798" customWidth="1"/>
    <col min="19" max="19" width="11.5703125" style="798" bestFit="1" customWidth="1"/>
    <col min="20" max="20" width="11.140625" style="798" bestFit="1" customWidth="1"/>
    <col min="21" max="21" width="11.42578125" style="798" customWidth="1"/>
    <col min="22" max="22" width="20.28515625" style="798" bestFit="1" customWidth="1"/>
    <col min="23" max="23" width="12.42578125" style="798" customWidth="1"/>
    <col min="24" max="24" width="14.42578125" style="798" bestFit="1" customWidth="1"/>
    <col min="25" max="25" width="9.140625" style="798" customWidth="1"/>
    <col min="26" max="26" width="11.5703125" style="798" bestFit="1" customWidth="1"/>
    <col min="27" max="16384" width="9.140625" style="798"/>
  </cols>
  <sheetData>
    <row r="1" spans="1:29" s="788" customFormat="1" ht="15.75" customHeight="1">
      <c r="A1" s="709" t="s">
        <v>478</v>
      </c>
      <c r="B1" s="541"/>
      <c r="C1" s="541"/>
      <c r="D1" s="541"/>
      <c r="E1" s="541"/>
      <c r="F1" s="529" t="s">
        <v>202</v>
      </c>
      <c r="G1" s="529"/>
      <c r="H1" s="541"/>
      <c r="I1" s="786"/>
      <c r="J1" s="786"/>
      <c r="K1" s="786"/>
      <c r="L1" s="786"/>
      <c r="M1" s="786"/>
      <c r="N1" s="786"/>
      <c r="O1" s="787"/>
      <c r="P1" s="786"/>
      <c r="Q1" s="786"/>
      <c r="R1" s="786"/>
      <c r="S1" s="786"/>
      <c r="T1" s="786"/>
      <c r="U1" s="786"/>
    </row>
    <row r="2" spans="1:29" s="788" customFormat="1" ht="11.25" customHeight="1">
      <c r="A2" s="710"/>
      <c r="B2" s="541"/>
      <c r="C2" s="541"/>
      <c r="D2" s="541"/>
      <c r="E2" s="541"/>
      <c r="F2" s="541"/>
      <c r="G2" s="541"/>
      <c r="H2" s="541"/>
      <c r="I2" s="789"/>
      <c r="J2" s="789"/>
      <c r="K2" s="789"/>
      <c r="L2" s="789"/>
      <c r="M2" s="789"/>
      <c r="N2" s="789"/>
      <c r="O2" s="789"/>
      <c r="P2" s="789"/>
      <c r="Q2" s="789"/>
      <c r="R2" s="789"/>
      <c r="S2" s="789"/>
      <c r="T2" s="789"/>
      <c r="U2" s="790"/>
    </row>
    <row r="3" spans="1:29" s="794" customFormat="1">
      <c r="A3" s="711" t="s">
        <v>1641</v>
      </c>
      <c r="B3" s="712"/>
      <c r="C3" s="712"/>
      <c r="D3" s="712"/>
      <c r="E3" s="712"/>
      <c r="F3" s="712"/>
      <c r="G3" s="712"/>
      <c r="H3" s="541"/>
      <c r="I3" s="791"/>
      <c r="J3" s="791"/>
      <c r="K3" s="3152"/>
      <c r="L3" s="3152"/>
      <c r="M3" s="3152"/>
      <c r="N3" s="791"/>
      <c r="O3" s="792"/>
      <c r="P3" s="791"/>
      <c r="Q3" s="793"/>
      <c r="R3" s="791"/>
      <c r="S3" s="3152"/>
      <c r="T3" s="3152"/>
      <c r="U3" s="3152"/>
    </row>
    <row r="4" spans="1:29" s="788" customFormat="1">
      <c r="A4" s="795" t="str">
        <f ca="1">MID(CELL("filename",A1),FIND("]",CELL("filename",A1))+1,255)</f>
        <v>Oil and gas consumption</v>
      </c>
      <c r="B4" s="712"/>
      <c r="C4" s="712"/>
      <c r="D4" s="712"/>
      <c r="E4" s="712"/>
      <c r="F4" s="712"/>
      <c r="G4" s="712"/>
      <c r="H4" s="541"/>
      <c r="I4" s="796"/>
      <c r="J4" s="796"/>
      <c r="K4" s="796"/>
      <c r="L4" s="796"/>
      <c r="M4" s="796"/>
      <c r="N4" s="796"/>
      <c r="O4" s="796"/>
      <c r="P4" s="796"/>
      <c r="Q4" s="796"/>
      <c r="R4" s="796"/>
      <c r="S4" s="796"/>
      <c r="T4" s="796"/>
      <c r="U4" s="796"/>
    </row>
    <row r="5" spans="1:29">
      <c r="A5" s="715"/>
      <c r="B5" s="541"/>
      <c r="C5" s="541"/>
      <c r="D5" s="541"/>
      <c r="E5" s="541"/>
      <c r="F5" s="541"/>
      <c r="G5" s="541"/>
      <c r="H5" s="541"/>
      <c r="AC5" s="799"/>
    </row>
    <row r="6" spans="1:29">
      <c r="A6" s="716" t="s">
        <v>207</v>
      </c>
      <c r="B6" s="542" t="s">
        <v>416</v>
      </c>
      <c r="C6" s="541" t="s">
        <v>1187</v>
      </c>
      <c r="D6" s="541"/>
      <c r="E6" s="541"/>
      <c r="F6" s="541"/>
      <c r="G6" s="541"/>
      <c r="H6" s="541"/>
      <c r="AC6" s="799"/>
    </row>
    <row r="7" spans="1:29">
      <c r="A7" s="542"/>
      <c r="B7" s="542" t="s">
        <v>1710</v>
      </c>
      <c r="C7" s="529" t="str">
        <f>HYPERLINK(VLOOKUP(C6,Sources!$A:$G,2,0))</f>
        <v>https://www2.gov.scot/Topics/Statistics/Browse/Economy/oilgas</v>
      </c>
      <c r="D7" s="541"/>
      <c r="E7" s="529"/>
      <c r="F7" s="541"/>
      <c r="G7" s="541"/>
      <c r="H7" s="541"/>
      <c r="AC7" s="799"/>
    </row>
    <row r="8" spans="1:29">
      <c r="A8" s="542"/>
      <c r="B8" s="542" t="s">
        <v>1711</v>
      </c>
      <c r="C8" s="529" t="str">
        <f>HYPERLINK(VLOOKUP(C6,Sources!$A:$G,3,0))</f>
        <v>https://www2.gov.scot/Resource/0054/00540204.xls</v>
      </c>
      <c r="D8" s="541"/>
      <c r="E8" s="529"/>
      <c r="F8" s="541"/>
      <c r="G8" s="541"/>
      <c r="H8" s="541"/>
      <c r="AC8" s="799"/>
    </row>
    <row r="9" spans="1:29">
      <c r="A9" s="542"/>
      <c r="B9" s="540" t="s">
        <v>835</v>
      </c>
      <c r="C9" s="542" t="s">
        <v>836</v>
      </c>
      <c r="D9" s="717"/>
      <c r="E9" s="542" t="s">
        <v>837</v>
      </c>
      <c r="F9" s="541"/>
      <c r="G9" s="541"/>
      <c r="H9" s="541"/>
      <c r="AC9" s="799"/>
    </row>
    <row r="10" spans="1:29">
      <c r="A10" s="542"/>
      <c r="B10" s="718">
        <v>43709</v>
      </c>
      <c r="C10" s="718">
        <f>DATE(YEAR(B10),MONTH(B10)+12,DAY(B10))</f>
        <v>44075</v>
      </c>
      <c r="D10" s="717"/>
      <c r="E10" s="541" t="s">
        <v>838</v>
      </c>
      <c r="F10" s="541"/>
      <c r="G10" s="541"/>
      <c r="H10" s="541"/>
      <c r="AC10" s="799"/>
    </row>
    <row r="11" spans="1:29">
      <c r="AC11" s="799"/>
    </row>
    <row r="12" spans="1:29">
      <c r="B12" s="800" t="str">
        <f>"Oil and Gas Consumption, Scotland, " &amp; HLOOKUP("Year",'R - ConsumptionScotland'!1:13,2,0)</f>
        <v>Oil and Gas Consumption, Scotland, 2017</v>
      </c>
      <c r="C12" s="801"/>
      <c r="D12" s="801"/>
      <c r="E12" s="801"/>
      <c r="F12" s="797"/>
      <c r="AC12" s="799"/>
    </row>
    <row r="13" spans="1:29" ht="26.25">
      <c r="B13" s="802"/>
      <c r="C13" s="803" t="s">
        <v>20</v>
      </c>
      <c r="D13" s="804" t="s">
        <v>3</v>
      </c>
      <c r="E13" s="805" t="s">
        <v>1524</v>
      </c>
      <c r="F13" s="797"/>
      <c r="AC13" s="799"/>
    </row>
    <row r="14" spans="1:29">
      <c r="B14" s="806" t="s">
        <v>1373</v>
      </c>
      <c r="C14" s="807">
        <f>HLOOKUP("Petroleum Products - Total",'R - ConsumptionScotland'!1:33,2,0)</f>
        <v>69600.758392999895</v>
      </c>
      <c r="D14" s="808">
        <f>HLOOKUP("Gas - Total",'R - ConsumptionScotland'!1:33,2,0)</f>
        <v>48132.898345000001</v>
      </c>
      <c r="E14" s="809">
        <f>HLOOKUP("All Fuels Total",'R - ConsumptionScotland'!1:33,2,0)-D14-C14</f>
        <v>31726.154422000123</v>
      </c>
      <c r="F14" s="797"/>
      <c r="AC14" s="799"/>
    </row>
    <row r="15" spans="1:29">
      <c r="B15" s="810" t="s">
        <v>1373</v>
      </c>
      <c r="C15" s="811">
        <f>HLOOKUP("Petroleum Products - Total",'R - ConsumptionScotland'!1:33,2,0)/HLOOKUP("All Fuels Total",'R - ConsumptionScotland'!1:33,2,0)</f>
        <v>0.46568209776801306</v>
      </c>
      <c r="D15" s="811">
        <f>HLOOKUP("Gas - Total",'R - ConsumptionScotland'!1:33,2,0)/HLOOKUP("All Fuels Total",'R - ConsumptionScotland'!1:33,2,0)</f>
        <v>0.32204575913368894</v>
      </c>
      <c r="E15" s="812">
        <f>1-D15-C15</f>
        <v>0.21227214309829801</v>
      </c>
      <c r="F15" s="797"/>
      <c r="AC15" s="799"/>
    </row>
    <row r="16" spans="1:29">
      <c r="B16" s="806" t="s">
        <v>8</v>
      </c>
      <c r="C16" s="813">
        <f>HLOOKUP("Petroleum Products - Domestic",'R - ConsumptionScotland'!1:33,2,0)</f>
        <v>3115.2631231999899</v>
      </c>
      <c r="D16" s="813">
        <f>HLOOKUP("Gas - Domestic",'R - ConsumptionScotland'!1:33,2,0)</f>
        <v>28348.984007999901</v>
      </c>
      <c r="E16" s="814">
        <f>HLOOKUP("Consuming Sector - Domestic",'R - ConsumptionScotland'!1:33,2,0)-D16-C16</f>
        <v>10820.725542800106</v>
      </c>
      <c r="F16" s="815"/>
      <c r="AC16" s="799"/>
    </row>
    <row r="17" spans="1:42">
      <c r="B17" s="810" t="s">
        <v>8</v>
      </c>
      <c r="C17" s="811">
        <f>HLOOKUP("Petroleum Products - Domestic",'R - ConsumptionScotland'!1:33,2,0)/HLOOKUP("Consuming Sector - Domestic",'R - ConsumptionScotland'!1:33,2,0)</f>
        <v>7.3673055135151821E-2</v>
      </c>
      <c r="D17" s="811">
        <f>HLOOKUP("Gas - Domestic",'R - ConsumptionScotland'!1:33,2,0)/HLOOKUP("Consuming Sector - Domestic",'R - ConsumptionScotland'!1:33,2,0)</f>
        <v>0.67042692037568707</v>
      </c>
      <c r="E17" s="812">
        <f>1-D17-C17</f>
        <v>0.2559000244891611</v>
      </c>
      <c r="F17" s="797"/>
      <c r="AC17" s="799"/>
    </row>
    <row r="18" spans="1:42">
      <c r="B18" s="806" t="s">
        <v>1331</v>
      </c>
      <c r="C18" s="813">
        <f>HLOOKUP("Petroleum Products - Industrial &amp; Commercial",'R - ConsumptionScotland'!1:33,2,0)</f>
        <v>24663.867862999901</v>
      </c>
      <c r="D18" s="813">
        <f>HLOOKUP("Gas - Industrial &amp; Commercial",'R - ConsumptionScotland'!1:33,2,0)</f>
        <v>19783.9143269999</v>
      </c>
      <c r="E18" s="814">
        <f>HLOOKUP("Consuming Sector - Industry &amp; Commercial",'R - ConsumptionScotland'!1:33,2,0)-D18-C18</f>
        <v>18805.0273180002</v>
      </c>
      <c r="F18" s="797"/>
      <c r="AC18" s="799"/>
    </row>
    <row r="19" spans="1:42">
      <c r="B19" s="810" t="s">
        <v>1331</v>
      </c>
      <c r="C19" s="811">
        <f>HLOOKUP("Petroleum Products - Industrial &amp; Commercial",'R - ConsumptionScotland'!1:33,2,0)/HLOOKUP("Consuming Sector - Industry &amp; Commercial",'R - ConsumptionScotland'!1:33,2,0)</f>
        <v>0.38992525478066709</v>
      </c>
      <c r="D19" s="811">
        <f>HLOOKUP("Gas - Industrial &amp; Commercial",'R - ConsumptionScotland'!1:33,2,0)/HLOOKUP("Consuming Sector - Industry &amp; Commercial",'R - ConsumptionScotland'!1:33,2,0)</f>
        <v>0.31277526612470391</v>
      </c>
      <c r="E19" s="812">
        <f>1-D19-C19</f>
        <v>0.29729947909462906</v>
      </c>
      <c r="F19" s="797"/>
      <c r="AC19" s="799"/>
    </row>
    <row r="20" spans="1:42">
      <c r="B20" s="806" t="s">
        <v>23</v>
      </c>
      <c r="C20" s="813">
        <f>HLOOKUP(21,'Heat Working'!2:28,4)+HLOOKUP(22,'Heat Working'!2:28,4)+HLOOKUP(23,'Heat Working'!2:28,4)+HLOOKUP(24,'Heat Working'!2:28,4)</f>
        <v>29484.113810450533</v>
      </c>
      <c r="D20" s="813">
        <f>HLOOKUP(25,'Heat Working'!2:28,4)+HLOOKUP(26,'Heat Working'!2:28,4)</f>
        <v>46212.18732729453</v>
      </c>
      <c r="E20" s="814">
        <f>HLOOKUP(30,'Heat Working'!2:28,4) -D20-C20</f>
        <v>7199.0944040762224</v>
      </c>
      <c r="F20" s="797"/>
      <c r="AC20" s="799"/>
    </row>
    <row r="21" spans="1:42">
      <c r="A21" s="816"/>
      <c r="B21" s="817" t="s">
        <v>23</v>
      </c>
      <c r="C21" s="811">
        <f>C20/SUM($C$20:$E$20)</f>
        <v>0.35567854665191384</v>
      </c>
      <c r="D21" s="811">
        <f t="shared" ref="D21:E21" si="0">D20/SUM($C$20:$E$20)</f>
        <v>0.55747592523375045</v>
      </c>
      <c r="E21" s="811">
        <f t="shared" si="0"/>
        <v>8.684552811433574E-2</v>
      </c>
      <c r="F21" s="797"/>
      <c r="AC21" s="799"/>
    </row>
    <row r="22" spans="1:42">
      <c r="AC22" s="799"/>
    </row>
    <row r="23" spans="1:42">
      <c r="B23" s="800" t="str">
        <f>"Oil and Gas Consumption, UK, " &amp; HLOOKUP("Year",'R - ConsumptionScotland'!1:13,2,0)</f>
        <v>Oil and Gas Consumption, UK, 2017</v>
      </c>
      <c r="C23" s="801"/>
      <c r="D23" s="801"/>
      <c r="E23" s="801"/>
      <c r="AC23" s="799"/>
    </row>
    <row r="24" spans="1:42" ht="26.25">
      <c r="B24" s="802"/>
      <c r="C24" s="803" t="s">
        <v>20</v>
      </c>
      <c r="D24" s="804" t="s">
        <v>3</v>
      </c>
      <c r="E24" s="805" t="s">
        <v>1524</v>
      </c>
      <c r="AC24" s="799"/>
    </row>
    <row r="25" spans="1:42">
      <c r="B25" s="806" t="s">
        <v>1373</v>
      </c>
      <c r="C25" s="807">
        <f>HLOOKUP("Petroleum Products - Total",'R - UKOnlyConsumption'!1:33,2,0)</f>
        <v>605408.40364000003</v>
      </c>
      <c r="D25" s="808">
        <f>HLOOKUP("Gas - Total",'R - UKOnlyConsumption'!1:33,2,0)</f>
        <v>504275.13854000001</v>
      </c>
      <c r="E25" s="809">
        <f>HLOOKUP("All Fuels Total",'R - UKOnlyConsumption'!1:33,2,0)-D14-C14</f>
        <v>1355873.023762</v>
      </c>
      <c r="AC25" s="799"/>
    </row>
    <row r="26" spans="1:42">
      <c r="B26" s="810" t="s">
        <v>1373</v>
      </c>
      <c r="C26" s="811">
        <f>HLOOKUP("Petroleum Products - Total",'R - UKOnlyConsumption'!1:33,2,0)/HLOOKUP("All Fuels Total",'R - UKOnlyConsumption'!1:33,2,0)</f>
        <v>0.41083445918865052</v>
      </c>
      <c r="D26" s="811">
        <f>HLOOKUP("Gas - Total",'R - UKOnlyConsumption'!1:33,2,0)/HLOOKUP("All Fuels Total",'R - UKOnlyConsumption'!1:33,2,0)</f>
        <v>0.34220470442553752</v>
      </c>
      <c r="E26" s="812">
        <f>1-C26-D26</f>
        <v>0.2469608363858119</v>
      </c>
      <c r="AC26" s="799"/>
    </row>
    <row r="27" spans="1:42">
      <c r="B27" s="806" t="s">
        <v>8</v>
      </c>
      <c r="C27" s="813">
        <f>HLOOKUP("Petroleum Products - Domestic",'R - UKOnlyConsumption'!1:33,2,0)</f>
        <v>28899.927132000001</v>
      </c>
      <c r="D27" s="813">
        <f>HLOOKUP("Gas - Domestic",'R - UKOnlyConsumption'!1:33,2,0)</f>
        <v>319949.40104000003</v>
      </c>
      <c r="E27" s="814">
        <f>HLOOKUP("Consuming Sector - Domestic",'R - UKOnlyConsumption'!1:33,2,0)-D16-C16</f>
        <v>430568.30385880015</v>
      </c>
      <c r="AC27" s="799"/>
    </row>
    <row r="28" spans="1:42" s="797" customFormat="1">
      <c r="A28" s="798"/>
      <c r="B28" s="810" t="s">
        <v>8</v>
      </c>
      <c r="C28" s="811">
        <f>HLOOKUP("Petroleum Products - Domestic",'R - UKOnlyConsumption'!1:33,2,0)/HLOOKUP("Consuming Sector - Domestic",'R - UKOnlyConsumption'!1:33,2,0)</f>
        <v>6.2549547797175642E-2</v>
      </c>
      <c r="D28" s="811">
        <f>HLOOKUP("Gas - Domestic",'R - UKOnlyConsumption'!1:33,2,0)/HLOOKUP("Consuming Sector - Domestic",'R - UKOnlyConsumption'!1:33,2,0)</f>
        <v>0.69248238106696691</v>
      </c>
      <c r="E28" s="812">
        <f>1-C28-D28</f>
        <v>0.2449680711358575</v>
      </c>
      <c r="G28" s="798"/>
      <c r="H28" s="798"/>
      <c r="K28" s="798"/>
      <c r="L28" s="798"/>
      <c r="R28" s="798"/>
      <c r="S28" s="798"/>
      <c r="T28" s="798"/>
      <c r="U28" s="798"/>
      <c r="W28" s="798"/>
      <c r="Y28" s="798"/>
      <c r="Z28" s="798"/>
      <c r="AA28" s="798"/>
      <c r="AB28" s="798"/>
      <c r="AC28" s="799"/>
      <c r="AD28" s="798"/>
      <c r="AE28" s="798"/>
      <c r="AF28" s="798"/>
      <c r="AH28" s="798"/>
      <c r="AI28" s="798"/>
      <c r="AJ28" s="798"/>
      <c r="AL28" s="798"/>
      <c r="AM28" s="798"/>
      <c r="AN28" s="798"/>
      <c r="AP28" s="798"/>
    </row>
    <row r="29" spans="1:42">
      <c r="B29" s="806" t="s">
        <v>1331</v>
      </c>
      <c r="C29" s="813">
        <f>HLOOKUP("Petroleum Products - Industrial &amp; Commercial",'R - UKOnlyConsumption'!1:33,2,0)</f>
        <v>114810.88515</v>
      </c>
      <c r="D29" s="813">
        <f>HLOOKUP("Gas - Industrial &amp; Commercial",'R - UKOnlyConsumption'!1:33,2,0)</f>
        <v>184325.73748000001</v>
      </c>
      <c r="E29" s="814">
        <f>HLOOKUP("Consuming Sector - Industry &amp; Commercial",'R - UKOnlyConsumption'!1:33,2,0)-D18-C18</f>
        <v>480652.10579000018</v>
      </c>
      <c r="AC29" s="799"/>
    </row>
    <row r="30" spans="1:42">
      <c r="B30" s="810" t="s">
        <v>1331</v>
      </c>
      <c r="C30" s="811">
        <f>HLOOKUP("Petroleum Products - Industrial &amp; Commercial",'R - UKOnlyConsumption'!1:33,2,0)/HLOOKUP("Consuming Sector - Industry &amp; Commercial",'R - UKOnlyConsumption'!1:33,2,0)</f>
        <v>0.21864580011941065</v>
      </c>
      <c r="D30" s="811">
        <f>HLOOKUP("Gas - Industrial &amp; Commercial",'R - UKOnlyConsumption'!1:33,2,0)/HLOOKUP("Consuming Sector - Industry &amp; Commercial",'R - UKOnlyConsumption'!1:33,2,0)</f>
        <v>0.35102985488928651</v>
      </c>
      <c r="E30" s="812">
        <f>1-C30-D30</f>
        <v>0.43032434499130279</v>
      </c>
      <c r="AC30" s="799"/>
    </row>
    <row r="31" spans="1:42">
      <c r="B31" s="806" t="s">
        <v>23</v>
      </c>
      <c r="C31" s="813">
        <f>SUM('Heat Working'!U20:X20)</f>
        <v>154241.01670572624</v>
      </c>
      <c r="D31" s="813">
        <f>SUM('Heat Working'!Y20:Z20)</f>
        <v>486379.97039859043</v>
      </c>
      <c r="E31" s="814">
        <f>'Heat Working'!AD20-D31-C31</f>
        <v>78807.114460072044</v>
      </c>
      <c r="AC31" s="799"/>
    </row>
    <row r="32" spans="1:42">
      <c r="B32" s="817" t="s">
        <v>23</v>
      </c>
      <c r="C32" s="811">
        <f>C31/SUM($C$31:$E$31)</f>
        <v>0.21439392813587738</v>
      </c>
      <c r="D32" s="811">
        <f t="shared" ref="D32:E32" si="1">D31/SUM($C$31:$E$31)</f>
        <v>0.67606473717243232</v>
      </c>
      <c r="E32" s="811">
        <f t="shared" si="1"/>
        <v>0.10954133469169026</v>
      </c>
      <c r="AC32" s="799"/>
    </row>
    <row r="33" spans="3:29">
      <c r="AC33" s="799"/>
    </row>
    <row r="34" spans="3:29">
      <c r="AC34" s="799"/>
    </row>
    <row r="35" spans="3:29">
      <c r="AC35" s="799"/>
    </row>
    <row r="36" spans="3:29">
      <c r="C36" s="830"/>
      <c r="AC36" s="799"/>
    </row>
    <row r="37" spans="3:29">
      <c r="C37" s="830"/>
      <c r="AC37" s="799"/>
    </row>
    <row r="38" spans="3:29">
      <c r="AC38" s="799"/>
    </row>
    <row r="39" spans="3:29">
      <c r="AC39" s="799"/>
    </row>
    <row r="40" spans="3:29">
      <c r="AC40" s="799"/>
    </row>
    <row r="41" spans="3:29">
      <c r="AC41" s="799"/>
    </row>
    <row r="42" spans="3:29">
      <c r="AC42" s="799"/>
    </row>
    <row r="43" spans="3:29">
      <c r="AC43" s="799"/>
    </row>
    <row r="44" spans="3:29">
      <c r="AC44" s="799"/>
    </row>
    <row r="45" spans="3:29">
      <c r="AC45" s="799"/>
    </row>
    <row r="46" spans="3:29">
      <c r="AC46" s="799"/>
    </row>
    <row r="47" spans="3:29">
      <c r="AC47" s="799"/>
    </row>
    <row r="48" spans="3:29">
      <c r="AC48" s="799"/>
    </row>
    <row r="49" spans="1:42">
      <c r="AC49" s="799"/>
    </row>
    <row r="50" spans="1:42">
      <c r="AC50" s="799"/>
    </row>
    <row r="51" spans="1:42">
      <c r="AC51" s="799"/>
    </row>
    <row r="52" spans="1:42">
      <c r="AC52" s="799"/>
    </row>
    <row r="53" spans="1:42">
      <c r="AC53" s="799"/>
    </row>
    <row r="54" spans="1:42">
      <c r="AC54" s="799"/>
    </row>
    <row r="55" spans="1:42">
      <c r="AC55" s="799"/>
    </row>
    <row r="56" spans="1:42">
      <c r="AC56" s="799"/>
    </row>
    <row r="57" spans="1:42">
      <c r="AC57" s="799"/>
    </row>
    <row r="58" spans="1:42">
      <c r="AC58" s="799"/>
    </row>
    <row r="59" spans="1:42">
      <c r="AC59" s="799"/>
    </row>
    <row r="60" spans="1:42">
      <c r="AC60" s="799"/>
    </row>
    <row r="61" spans="1:42" s="797" customFormat="1">
      <c r="A61" s="798"/>
      <c r="B61" s="798"/>
      <c r="C61" s="798"/>
      <c r="D61" s="798"/>
      <c r="G61" s="798"/>
      <c r="H61" s="798"/>
      <c r="K61" s="798"/>
      <c r="L61" s="798"/>
      <c r="R61" s="798"/>
      <c r="S61" s="798"/>
      <c r="T61" s="798"/>
      <c r="U61" s="798"/>
      <c r="W61" s="818"/>
      <c r="X61" s="819"/>
      <c r="Y61" s="818"/>
      <c r="Z61" s="798"/>
      <c r="AA61" s="798"/>
      <c r="AB61" s="798"/>
      <c r="AC61" s="799"/>
      <c r="AD61" s="798"/>
      <c r="AE61" s="798"/>
      <c r="AF61" s="798"/>
      <c r="AH61" s="798"/>
      <c r="AI61" s="798"/>
      <c r="AJ61" s="798"/>
      <c r="AL61" s="798"/>
      <c r="AM61" s="798"/>
      <c r="AN61" s="798"/>
      <c r="AP61" s="798"/>
    </row>
    <row r="62" spans="1:42" s="797" customFormat="1">
      <c r="A62" s="818"/>
      <c r="B62" s="818"/>
      <c r="C62" s="818"/>
      <c r="D62" s="798"/>
      <c r="E62" s="819"/>
      <c r="G62" s="820"/>
      <c r="H62" s="820"/>
      <c r="I62" s="819"/>
      <c r="K62" s="798"/>
      <c r="L62" s="798"/>
      <c r="R62" s="798"/>
      <c r="S62" s="798"/>
      <c r="T62" s="798"/>
      <c r="U62" s="798"/>
      <c r="W62" s="818"/>
      <c r="X62" s="819"/>
      <c r="Y62" s="818"/>
      <c r="Z62" s="798"/>
      <c r="AA62" s="798"/>
      <c r="AB62" s="798"/>
      <c r="AC62" s="799"/>
      <c r="AD62" s="798"/>
      <c r="AE62" s="798"/>
      <c r="AF62" s="798"/>
      <c r="AH62" s="798"/>
      <c r="AI62" s="798"/>
      <c r="AJ62" s="798"/>
      <c r="AL62" s="798"/>
      <c r="AM62" s="798"/>
      <c r="AN62" s="798"/>
      <c r="AP62" s="798"/>
    </row>
    <row r="63" spans="1:42" s="797" customFormat="1">
      <c r="A63" s="798"/>
      <c r="B63" s="798"/>
      <c r="C63" s="798"/>
      <c r="D63" s="798"/>
      <c r="G63" s="798"/>
      <c r="H63" s="798"/>
      <c r="K63" s="798"/>
      <c r="L63" s="798"/>
      <c r="R63" s="798"/>
      <c r="S63" s="798"/>
      <c r="T63" s="798"/>
      <c r="U63" s="798"/>
      <c r="W63" s="818"/>
      <c r="X63" s="819"/>
      <c r="Y63" s="818"/>
      <c r="Z63" s="798"/>
      <c r="AA63" s="798"/>
      <c r="AB63" s="798"/>
      <c r="AC63" s="799"/>
      <c r="AD63" s="798"/>
      <c r="AE63" s="798"/>
      <c r="AF63" s="798"/>
      <c r="AH63" s="798"/>
      <c r="AI63" s="798"/>
      <c r="AJ63" s="798"/>
      <c r="AL63" s="798"/>
      <c r="AM63" s="798"/>
      <c r="AN63" s="798"/>
      <c r="AP63" s="798"/>
    </row>
    <row r="64" spans="1:42" s="797" customFormat="1">
      <c r="A64" s="798"/>
      <c r="B64" s="798"/>
      <c r="C64" s="798"/>
      <c r="D64" s="798"/>
      <c r="G64" s="798"/>
      <c r="H64" s="798"/>
      <c r="K64" s="798"/>
      <c r="L64" s="798"/>
      <c r="R64" s="798"/>
      <c r="S64" s="798"/>
      <c r="T64" s="798"/>
      <c r="U64" s="798"/>
      <c r="W64" s="818"/>
      <c r="X64" s="819"/>
      <c r="Y64" s="818"/>
      <c r="Z64" s="798"/>
      <c r="AA64" s="798"/>
      <c r="AB64" s="798"/>
      <c r="AC64" s="799"/>
      <c r="AD64" s="798"/>
      <c r="AE64" s="798"/>
      <c r="AF64" s="798"/>
      <c r="AH64" s="798"/>
      <c r="AI64" s="798"/>
      <c r="AJ64" s="798"/>
      <c r="AL64" s="798"/>
      <c r="AM64" s="798"/>
      <c r="AN64" s="798"/>
      <c r="AP64" s="798"/>
    </row>
    <row r="65" spans="1:42" s="797" customFormat="1">
      <c r="A65" s="798"/>
      <c r="B65" s="798"/>
      <c r="C65" s="798"/>
      <c r="D65" s="798"/>
      <c r="G65" s="798"/>
      <c r="H65" s="798"/>
      <c r="K65" s="798"/>
      <c r="L65" s="798"/>
      <c r="R65" s="798"/>
      <c r="S65" s="798"/>
      <c r="T65" s="798"/>
      <c r="U65" s="798"/>
      <c r="Z65" s="798"/>
      <c r="AA65" s="798"/>
      <c r="AB65" s="798"/>
      <c r="AC65" s="799"/>
      <c r="AD65" s="798"/>
      <c r="AE65" s="798"/>
      <c r="AF65" s="798"/>
      <c r="AH65" s="798"/>
      <c r="AI65" s="798"/>
      <c r="AJ65" s="798"/>
      <c r="AL65" s="798"/>
      <c r="AM65" s="798"/>
      <c r="AN65" s="798"/>
      <c r="AP65" s="798"/>
    </row>
    <row r="66" spans="1:42" s="797" customFormat="1">
      <c r="A66" s="798"/>
      <c r="B66" s="798"/>
      <c r="C66" s="798"/>
      <c r="D66" s="798"/>
      <c r="G66" s="798"/>
      <c r="H66" s="798"/>
      <c r="K66" s="798"/>
      <c r="L66" s="798"/>
      <c r="R66" s="798"/>
      <c r="S66" s="798"/>
      <c r="T66" s="798"/>
      <c r="U66" s="798"/>
      <c r="W66" s="818"/>
      <c r="Y66" s="818"/>
      <c r="Z66" s="798"/>
      <c r="AA66" s="798"/>
      <c r="AB66" s="798"/>
      <c r="AC66" s="799"/>
      <c r="AD66" s="798"/>
      <c r="AE66" s="798"/>
      <c r="AF66" s="798"/>
      <c r="AH66" s="798"/>
      <c r="AI66" s="798"/>
      <c r="AJ66" s="798"/>
      <c r="AL66" s="798"/>
      <c r="AM66" s="798"/>
      <c r="AN66" s="798"/>
      <c r="AP66" s="798"/>
    </row>
    <row r="67" spans="1:42">
      <c r="AC67" s="799"/>
    </row>
    <row r="68" spans="1:42">
      <c r="AC68" s="799"/>
    </row>
    <row r="69" spans="1:42">
      <c r="AC69" s="799"/>
    </row>
    <row r="70" spans="1:42">
      <c r="AC70" s="799"/>
    </row>
    <row r="71" spans="1:42">
      <c r="AC71" s="799"/>
    </row>
    <row r="72" spans="1:42">
      <c r="AC72" s="799"/>
    </row>
    <row r="73" spans="1:42">
      <c r="AC73" s="799"/>
    </row>
    <row r="74" spans="1:42">
      <c r="AC74" s="799"/>
    </row>
    <row r="75" spans="1:42">
      <c r="AC75" s="799"/>
    </row>
    <row r="76" spans="1:42">
      <c r="AC76" s="799"/>
    </row>
    <row r="77" spans="1:42">
      <c r="AC77" s="799"/>
    </row>
    <row r="78" spans="1:42">
      <c r="AC78" s="799"/>
    </row>
    <row r="79" spans="1:42" s="797" customFormat="1">
      <c r="A79" s="798"/>
      <c r="B79" s="798"/>
      <c r="C79" s="798"/>
      <c r="D79" s="798"/>
      <c r="G79" s="798"/>
      <c r="H79" s="798"/>
      <c r="K79" s="798"/>
      <c r="L79" s="798"/>
      <c r="R79" s="798"/>
      <c r="S79" s="798"/>
      <c r="T79" s="798"/>
      <c r="U79" s="798"/>
      <c r="W79" s="798"/>
      <c r="Y79" s="798"/>
      <c r="Z79" s="798"/>
      <c r="AA79" s="798"/>
      <c r="AB79" s="798"/>
      <c r="AC79" s="799"/>
      <c r="AD79" s="798"/>
      <c r="AE79" s="798"/>
      <c r="AF79" s="798"/>
      <c r="AH79" s="798"/>
      <c r="AI79" s="798"/>
      <c r="AJ79" s="798"/>
      <c r="AL79" s="798"/>
      <c r="AM79" s="798"/>
      <c r="AN79" s="798"/>
      <c r="AP79" s="798"/>
    </row>
    <row r="80" spans="1:42">
      <c r="AC80" s="799"/>
    </row>
    <row r="81" spans="1:42">
      <c r="AC81" s="799"/>
    </row>
    <row r="82" spans="1:42">
      <c r="AC82" s="799"/>
    </row>
    <row r="83" spans="1:42">
      <c r="AC83" s="799"/>
    </row>
    <row r="84" spans="1:42">
      <c r="AC84" s="799"/>
    </row>
    <row r="85" spans="1:42">
      <c r="AC85" s="799"/>
    </row>
    <row r="86" spans="1:42">
      <c r="AC86" s="799"/>
    </row>
    <row r="87" spans="1:42">
      <c r="AC87" s="799"/>
    </row>
    <row r="88" spans="1:42">
      <c r="AC88" s="799"/>
    </row>
    <row r="89" spans="1:42" s="797" customFormat="1">
      <c r="A89" s="798"/>
      <c r="B89" s="798"/>
      <c r="C89" s="798"/>
      <c r="D89" s="798"/>
      <c r="G89" s="798"/>
      <c r="H89" s="798"/>
      <c r="J89" s="798"/>
      <c r="K89" s="798"/>
      <c r="L89" s="798"/>
      <c r="P89" s="798"/>
      <c r="R89" s="798"/>
      <c r="S89" s="798"/>
      <c r="T89" s="798"/>
      <c r="U89" s="798"/>
      <c r="W89" s="798"/>
      <c r="Y89" s="798"/>
      <c r="Z89" s="798"/>
      <c r="AA89" s="798"/>
      <c r="AB89" s="798"/>
      <c r="AC89" s="799"/>
      <c r="AD89" s="798"/>
      <c r="AE89" s="798"/>
      <c r="AF89" s="798"/>
      <c r="AH89" s="798"/>
      <c r="AI89" s="798"/>
      <c r="AJ89" s="798"/>
      <c r="AL89" s="798"/>
      <c r="AM89" s="798"/>
      <c r="AN89" s="798"/>
      <c r="AP89" s="798"/>
    </row>
    <row r="90" spans="1:42">
      <c r="AC90" s="799"/>
    </row>
    <row r="91" spans="1:42">
      <c r="AC91" s="799"/>
    </row>
    <row r="92" spans="1:42">
      <c r="AC92" s="799"/>
    </row>
    <row r="93" spans="1:42">
      <c r="AC93" s="799"/>
    </row>
    <row r="94" spans="1:42">
      <c r="AC94" s="799"/>
    </row>
    <row r="95" spans="1:42">
      <c r="AC95" s="799"/>
    </row>
    <row r="96" spans="1:42">
      <c r="AC96" s="799"/>
    </row>
    <row r="97" spans="29:29">
      <c r="AC97" s="799"/>
    </row>
    <row r="98" spans="29:29">
      <c r="AC98" s="799"/>
    </row>
    <row r="99" spans="29:29">
      <c r="AC99" s="799"/>
    </row>
    <row r="100" spans="29:29">
      <c r="AC100" s="799"/>
    </row>
    <row r="101" spans="29:29">
      <c r="AC101" s="799"/>
    </row>
    <row r="102" spans="29:29">
      <c r="AC102" s="799"/>
    </row>
    <row r="103" spans="29:29">
      <c r="AC103" s="799"/>
    </row>
    <row r="104" spans="29:29">
      <c r="AC104" s="799"/>
    </row>
    <row r="105" spans="29:29">
      <c r="AC105" s="799"/>
    </row>
    <row r="106" spans="29:29">
      <c r="AC106" s="799"/>
    </row>
    <row r="107" spans="29:29">
      <c r="AC107" s="799"/>
    </row>
    <row r="108" spans="29:29">
      <c r="AC108" s="799"/>
    </row>
    <row r="109" spans="29:29">
      <c r="AC109" s="799"/>
    </row>
    <row r="110" spans="29:29">
      <c r="AC110" s="799"/>
    </row>
    <row r="111" spans="29:29">
      <c r="AC111" s="799"/>
    </row>
    <row r="112" spans="29:29">
      <c r="AC112" s="799"/>
    </row>
    <row r="113" spans="1:42">
      <c r="AC113" s="799"/>
    </row>
    <row r="114" spans="1:42">
      <c r="AC114" s="799"/>
    </row>
    <row r="115" spans="1:42">
      <c r="AC115" s="799"/>
    </row>
    <row r="116" spans="1:42">
      <c r="AC116" s="799"/>
    </row>
    <row r="117" spans="1:42">
      <c r="AC117" s="799"/>
    </row>
    <row r="118" spans="1:42">
      <c r="AC118" s="799"/>
    </row>
    <row r="119" spans="1:42" s="797" customFormat="1">
      <c r="A119" s="798"/>
      <c r="B119" s="798"/>
      <c r="C119" s="798"/>
      <c r="D119" s="798"/>
      <c r="G119" s="798"/>
      <c r="H119" s="798"/>
      <c r="K119" s="798"/>
      <c r="L119" s="798"/>
      <c r="R119" s="798"/>
      <c r="S119" s="798"/>
      <c r="T119" s="798"/>
      <c r="U119" s="798"/>
      <c r="W119" s="798"/>
      <c r="Y119" s="798"/>
      <c r="Z119" s="798"/>
      <c r="AA119" s="798"/>
      <c r="AB119" s="798"/>
      <c r="AC119" s="799"/>
      <c r="AD119" s="798"/>
      <c r="AE119" s="798"/>
      <c r="AF119" s="798"/>
      <c r="AH119" s="798"/>
      <c r="AI119" s="798"/>
      <c r="AJ119" s="798"/>
      <c r="AL119" s="798"/>
      <c r="AM119" s="798"/>
      <c r="AN119" s="798"/>
      <c r="AP119" s="798"/>
    </row>
    <row r="120" spans="1:42">
      <c r="AC120" s="799"/>
    </row>
    <row r="121" spans="1:42">
      <c r="AC121" s="799"/>
    </row>
    <row r="122" spans="1:42">
      <c r="AC122" s="799"/>
    </row>
    <row r="123" spans="1:42">
      <c r="AC123" s="799"/>
    </row>
    <row r="124" spans="1:42">
      <c r="AC124" s="799"/>
    </row>
    <row r="125" spans="1:42">
      <c r="AC125" s="799"/>
    </row>
    <row r="126" spans="1:42">
      <c r="AC126" s="799"/>
    </row>
    <row r="127" spans="1:42">
      <c r="AC127" s="799"/>
    </row>
    <row r="128" spans="1:42">
      <c r="AC128" s="799"/>
    </row>
    <row r="129" spans="1:42">
      <c r="AC129" s="799"/>
    </row>
    <row r="130" spans="1:42">
      <c r="AC130" s="799"/>
    </row>
    <row r="131" spans="1:42">
      <c r="AC131" s="799"/>
    </row>
    <row r="132" spans="1:42">
      <c r="AC132" s="799"/>
    </row>
    <row r="133" spans="1:42">
      <c r="AC133" s="799"/>
    </row>
    <row r="134" spans="1:42">
      <c r="AC134" s="799"/>
    </row>
    <row r="135" spans="1:42">
      <c r="AC135" s="799"/>
    </row>
    <row r="136" spans="1:42">
      <c r="AC136" s="799"/>
    </row>
    <row r="137" spans="1:42">
      <c r="AC137" s="799"/>
    </row>
    <row r="138" spans="1:42">
      <c r="AC138" s="799"/>
    </row>
    <row r="139" spans="1:42">
      <c r="AC139" s="799"/>
    </row>
    <row r="140" spans="1:42">
      <c r="AC140" s="799"/>
    </row>
    <row r="141" spans="1:42" s="797" customFormat="1">
      <c r="A141" s="798"/>
      <c r="B141" s="798"/>
      <c r="C141" s="798"/>
      <c r="D141" s="798"/>
      <c r="G141" s="798"/>
      <c r="H141" s="798"/>
      <c r="K141" s="798"/>
      <c r="L141" s="798"/>
      <c r="R141" s="798"/>
      <c r="S141" s="798"/>
      <c r="T141" s="798"/>
      <c r="U141" s="798"/>
      <c r="W141" s="798"/>
      <c r="Y141" s="798"/>
      <c r="Z141" s="798"/>
      <c r="AA141" s="798"/>
      <c r="AB141" s="798"/>
      <c r="AC141" s="799"/>
      <c r="AD141" s="798"/>
      <c r="AE141" s="798"/>
      <c r="AF141" s="798"/>
      <c r="AH141" s="798"/>
      <c r="AI141" s="798"/>
      <c r="AJ141" s="798"/>
      <c r="AL141" s="798"/>
      <c r="AM141" s="798"/>
      <c r="AN141" s="798"/>
      <c r="AP141" s="798"/>
    </row>
    <row r="142" spans="1:42">
      <c r="AC142" s="799"/>
    </row>
    <row r="143" spans="1:42">
      <c r="AC143" s="799"/>
    </row>
    <row r="144" spans="1:42">
      <c r="AC144" s="799"/>
    </row>
    <row r="145" spans="29:29">
      <c r="AC145" s="799"/>
    </row>
    <row r="146" spans="29:29">
      <c r="AC146" s="799"/>
    </row>
    <row r="147" spans="29:29">
      <c r="AC147" s="799"/>
    </row>
    <row r="148" spans="29:29">
      <c r="AC148" s="799"/>
    </row>
    <row r="149" spans="29:29">
      <c r="AC149" s="799"/>
    </row>
    <row r="150" spans="29:29">
      <c r="AC150" s="799"/>
    </row>
    <row r="151" spans="29:29">
      <c r="AC151" s="799"/>
    </row>
    <row r="152" spans="29:29">
      <c r="AC152" s="799"/>
    </row>
    <row r="153" spans="29:29">
      <c r="AC153" s="799"/>
    </row>
    <row r="154" spans="29:29">
      <c r="AC154" s="799"/>
    </row>
    <row r="155" spans="29:29">
      <c r="AC155" s="799"/>
    </row>
    <row r="156" spans="29:29">
      <c r="AC156" s="799"/>
    </row>
    <row r="157" spans="29:29">
      <c r="AC157" s="799"/>
    </row>
    <row r="158" spans="29:29">
      <c r="AC158" s="799"/>
    </row>
    <row r="159" spans="29:29">
      <c r="AC159" s="799"/>
    </row>
    <row r="160" spans="29:29">
      <c r="AC160" s="799"/>
    </row>
    <row r="161" spans="29:29">
      <c r="AC161" s="799"/>
    </row>
    <row r="162" spans="29:29">
      <c r="AC162" s="799"/>
    </row>
    <row r="163" spans="29:29">
      <c r="AC163" s="799"/>
    </row>
    <row r="164" spans="29:29">
      <c r="AC164" s="799"/>
    </row>
    <row r="165" spans="29:29">
      <c r="AC165" s="799"/>
    </row>
    <row r="166" spans="29:29">
      <c r="AC166" s="799"/>
    </row>
    <row r="167" spans="29:29">
      <c r="AC167" s="799"/>
    </row>
    <row r="168" spans="29:29">
      <c r="AC168" s="799"/>
    </row>
    <row r="169" spans="29:29">
      <c r="AC169" s="799"/>
    </row>
    <row r="170" spans="29:29">
      <c r="AC170" s="799"/>
    </row>
    <row r="171" spans="29:29">
      <c r="AC171" s="799"/>
    </row>
    <row r="172" spans="29:29">
      <c r="AC172" s="799"/>
    </row>
    <row r="173" spans="29:29">
      <c r="AC173" s="799"/>
    </row>
    <row r="174" spans="29:29">
      <c r="AC174" s="799"/>
    </row>
    <row r="175" spans="29:29">
      <c r="AC175" s="799"/>
    </row>
    <row r="176" spans="29:29">
      <c r="AC176" s="799"/>
    </row>
    <row r="177" spans="1:42">
      <c r="AC177" s="799"/>
    </row>
    <row r="178" spans="1:42">
      <c r="AC178" s="799"/>
    </row>
    <row r="179" spans="1:42">
      <c r="AC179" s="799"/>
    </row>
    <row r="180" spans="1:42">
      <c r="AC180" s="799"/>
    </row>
    <row r="181" spans="1:42">
      <c r="AC181" s="799"/>
    </row>
    <row r="182" spans="1:42" s="797" customFormat="1">
      <c r="A182" s="798"/>
      <c r="B182" s="798"/>
      <c r="C182" s="798"/>
      <c r="D182" s="798"/>
      <c r="G182" s="798"/>
      <c r="H182" s="798"/>
      <c r="K182" s="798"/>
      <c r="L182" s="798"/>
      <c r="R182" s="798"/>
      <c r="S182" s="798"/>
      <c r="T182" s="798"/>
      <c r="U182" s="798"/>
      <c r="W182" s="798"/>
      <c r="Y182" s="798"/>
      <c r="Z182" s="798"/>
      <c r="AA182" s="798"/>
      <c r="AB182" s="798"/>
      <c r="AC182" s="799"/>
      <c r="AD182" s="798"/>
      <c r="AE182" s="798"/>
      <c r="AF182" s="798"/>
      <c r="AH182" s="798"/>
      <c r="AI182" s="798"/>
      <c r="AJ182" s="798"/>
      <c r="AL182" s="798"/>
      <c r="AM182" s="798"/>
      <c r="AN182" s="798"/>
      <c r="AP182" s="798"/>
    </row>
    <row r="183" spans="1:42">
      <c r="AC183" s="799"/>
    </row>
    <row r="184" spans="1:42">
      <c r="AC184" s="799"/>
    </row>
    <row r="185" spans="1:42">
      <c r="AC185" s="799"/>
    </row>
    <row r="186" spans="1:42">
      <c r="AC186" s="799"/>
    </row>
    <row r="187" spans="1:42">
      <c r="AC187" s="799"/>
    </row>
    <row r="188" spans="1:42">
      <c r="AC188" s="799"/>
    </row>
    <row r="189" spans="1:42">
      <c r="AC189" s="799"/>
    </row>
    <row r="190" spans="1:42">
      <c r="AC190" s="799"/>
    </row>
    <row r="191" spans="1:42">
      <c r="AC191" s="799"/>
    </row>
    <row r="192" spans="1:42">
      <c r="AC192" s="799"/>
    </row>
    <row r="193" spans="29:29">
      <c r="AC193" s="799"/>
    </row>
    <row r="194" spans="29:29">
      <c r="AC194" s="799"/>
    </row>
    <row r="195" spans="29:29">
      <c r="AC195" s="799"/>
    </row>
    <row r="196" spans="29:29">
      <c r="AC196" s="799"/>
    </row>
    <row r="197" spans="29:29">
      <c r="AC197" s="799"/>
    </row>
    <row r="198" spans="29:29">
      <c r="AC198" s="799"/>
    </row>
    <row r="199" spans="29:29">
      <c r="AC199" s="799"/>
    </row>
    <row r="200" spans="29:29">
      <c r="AC200" s="799"/>
    </row>
    <row r="201" spans="29:29">
      <c r="AC201" s="799"/>
    </row>
    <row r="202" spans="29:29">
      <c r="AC202" s="799"/>
    </row>
    <row r="203" spans="29:29">
      <c r="AC203" s="799"/>
    </row>
    <row r="204" spans="29:29">
      <c r="AC204" s="799"/>
    </row>
    <row r="205" spans="29:29">
      <c r="AC205" s="799"/>
    </row>
    <row r="206" spans="29:29">
      <c r="AC206" s="799"/>
    </row>
    <row r="207" spans="29:29">
      <c r="AC207" s="799"/>
    </row>
    <row r="208" spans="29:29">
      <c r="AC208" s="799"/>
    </row>
    <row r="209" spans="1:42">
      <c r="AC209" s="799"/>
    </row>
    <row r="210" spans="1:42">
      <c r="AC210" s="799"/>
    </row>
    <row r="211" spans="1:42">
      <c r="AC211" s="799"/>
    </row>
    <row r="212" spans="1:42">
      <c r="AC212" s="799"/>
    </row>
    <row r="213" spans="1:42" s="797" customFormat="1">
      <c r="A213" s="798"/>
      <c r="B213" s="798"/>
      <c r="C213" s="798"/>
      <c r="D213" s="798"/>
      <c r="G213" s="798"/>
      <c r="H213" s="798"/>
      <c r="K213" s="798"/>
      <c r="L213" s="798"/>
      <c r="R213" s="798"/>
      <c r="S213" s="798"/>
      <c r="T213" s="798"/>
      <c r="U213" s="798"/>
      <c r="W213" s="798"/>
      <c r="Y213" s="798"/>
      <c r="Z213" s="798"/>
      <c r="AA213" s="798"/>
      <c r="AB213" s="798"/>
      <c r="AC213" s="799"/>
      <c r="AD213" s="798"/>
      <c r="AE213" s="798"/>
      <c r="AF213" s="798"/>
      <c r="AH213" s="798"/>
      <c r="AI213" s="798"/>
      <c r="AJ213" s="798"/>
      <c r="AL213" s="798"/>
      <c r="AM213" s="798"/>
      <c r="AN213" s="798"/>
      <c r="AP213" s="798"/>
    </row>
    <row r="214" spans="1:42">
      <c r="AC214" s="799"/>
    </row>
    <row r="215" spans="1:42">
      <c r="AC215" s="799"/>
    </row>
    <row r="216" spans="1:42">
      <c r="AC216" s="799"/>
    </row>
    <row r="217" spans="1:42">
      <c r="AC217" s="799"/>
    </row>
    <row r="218" spans="1:42">
      <c r="AC218" s="799"/>
    </row>
    <row r="219" spans="1:42">
      <c r="AC219" s="799"/>
    </row>
    <row r="220" spans="1:42">
      <c r="AC220" s="799"/>
    </row>
    <row r="221" spans="1:42">
      <c r="AC221" s="799"/>
    </row>
    <row r="222" spans="1:42">
      <c r="AC222" s="799"/>
    </row>
    <row r="223" spans="1:42">
      <c r="AC223" s="799"/>
    </row>
    <row r="224" spans="1:42">
      <c r="AC224" s="799"/>
    </row>
    <row r="225" spans="29:29">
      <c r="AC225" s="799"/>
    </row>
    <row r="226" spans="29:29">
      <c r="AC226" s="799"/>
    </row>
    <row r="227" spans="29:29">
      <c r="AC227" s="799"/>
    </row>
    <row r="228" spans="29:29">
      <c r="AC228" s="799"/>
    </row>
    <row r="229" spans="29:29">
      <c r="AC229" s="799"/>
    </row>
    <row r="230" spans="29:29">
      <c r="AC230" s="799"/>
    </row>
    <row r="231" spans="29:29">
      <c r="AC231" s="799"/>
    </row>
    <row r="232" spans="29:29">
      <c r="AC232" s="799"/>
    </row>
    <row r="233" spans="29:29">
      <c r="AC233" s="799"/>
    </row>
    <row r="234" spans="29:29">
      <c r="AC234" s="799"/>
    </row>
    <row r="235" spans="29:29">
      <c r="AC235" s="799"/>
    </row>
    <row r="236" spans="29:29">
      <c r="AC236" s="799"/>
    </row>
    <row r="237" spans="29:29">
      <c r="AC237" s="799"/>
    </row>
    <row r="238" spans="29:29">
      <c r="AC238" s="799"/>
    </row>
    <row r="239" spans="29:29">
      <c r="AC239" s="799"/>
    </row>
    <row r="240" spans="29:29">
      <c r="AC240" s="799"/>
    </row>
    <row r="241" spans="29:29">
      <c r="AC241" s="799"/>
    </row>
    <row r="242" spans="29:29">
      <c r="AC242" s="799"/>
    </row>
    <row r="243" spans="29:29">
      <c r="AC243" s="799"/>
    </row>
    <row r="244" spans="29:29">
      <c r="AC244" s="799"/>
    </row>
    <row r="245" spans="29:29">
      <c r="AC245" s="799"/>
    </row>
    <row r="246" spans="29:29">
      <c r="AC246" s="799"/>
    </row>
    <row r="247" spans="29:29">
      <c r="AC247" s="799"/>
    </row>
    <row r="248" spans="29:29">
      <c r="AC248" s="799"/>
    </row>
    <row r="249" spans="29:29">
      <c r="AC249" s="799"/>
    </row>
    <row r="250" spans="29:29">
      <c r="AC250" s="799"/>
    </row>
    <row r="251" spans="29:29">
      <c r="AC251" s="799"/>
    </row>
    <row r="252" spans="29:29">
      <c r="AC252" s="799"/>
    </row>
    <row r="253" spans="29:29">
      <c r="AC253" s="799"/>
    </row>
    <row r="254" spans="29:29">
      <c r="AC254" s="799"/>
    </row>
    <row r="255" spans="29:29">
      <c r="AC255" s="799"/>
    </row>
    <row r="256" spans="29:29">
      <c r="AC256" s="799"/>
    </row>
    <row r="257" spans="1:42">
      <c r="AC257" s="799"/>
    </row>
    <row r="258" spans="1:42">
      <c r="AC258" s="799"/>
    </row>
    <row r="259" spans="1:42">
      <c r="AC259" s="799"/>
    </row>
    <row r="260" spans="1:42">
      <c r="AC260" s="799"/>
    </row>
    <row r="261" spans="1:42" s="797" customFormat="1">
      <c r="A261" s="798"/>
      <c r="B261" s="798"/>
      <c r="C261" s="798"/>
      <c r="D261" s="798"/>
      <c r="G261" s="798"/>
      <c r="H261" s="798"/>
      <c r="K261" s="798"/>
      <c r="L261" s="798"/>
      <c r="R261" s="798"/>
      <c r="S261" s="798"/>
      <c r="T261" s="798"/>
      <c r="U261" s="798"/>
      <c r="W261" s="798"/>
      <c r="Y261" s="798"/>
      <c r="Z261" s="798"/>
      <c r="AA261" s="798"/>
      <c r="AB261" s="798"/>
      <c r="AC261" s="799"/>
      <c r="AD261" s="798"/>
      <c r="AE261" s="798"/>
      <c r="AF261" s="798"/>
      <c r="AH261" s="798"/>
      <c r="AI261" s="798"/>
      <c r="AJ261" s="798"/>
      <c r="AL261" s="798"/>
      <c r="AM261" s="798"/>
      <c r="AN261" s="798"/>
      <c r="AP261" s="798"/>
    </row>
    <row r="262" spans="1:42">
      <c r="AC262" s="799"/>
    </row>
    <row r="263" spans="1:42">
      <c r="AC263" s="799"/>
    </row>
    <row r="264" spans="1:42">
      <c r="AC264" s="799"/>
    </row>
    <row r="265" spans="1:42">
      <c r="AC265" s="799"/>
    </row>
    <row r="266" spans="1:42">
      <c r="AC266" s="799"/>
    </row>
    <row r="267" spans="1:42">
      <c r="AC267" s="799"/>
    </row>
    <row r="268" spans="1:42">
      <c r="AC268" s="799"/>
    </row>
    <row r="269" spans="1:42">
      <c r="AC269" s="799"/>
    </row>
    <row r="270" spans="1:42">
      <c r="AC270" s="799"/>
    </row>
    <row r="271" spans="1:42">
      <c r="AC271" s="799"/>
    </row>
    <row r="272" spans="1:42">
      <c r="AC272" s="799"/>
    </row>
    <row r="273" spans="1:42">
      <c r="AC273" s="799"/>
    </row>
    <row r="274" spans="1:42">
      <c r="AC274" s="799"/>
    </row>
    <row r="275" spans="1:42">
      <c r="AC275" s="799"/>
    </row>
    <row r="276" spans="1:42" s="797" customFormat="1">
      <c r="A276" s="798"/>
      <c r="B276" s="798"/>
      <c r="C276" s="798"/>
      <c r="D276" s="798"/>
      <c r="G276" s="798"/>
      <c r="H276" s="798"/>
      <c r="K276" s="798"/>
      <c r="L276" s="798"/>
      <c r="R276" s="798"/>
      <c r="S276" s="798"/>
      <c r="T276" s="798"/>
      <c r="U276" s="798"/>
      <c r="W276" s="798"/>
      <c r="Y276" s="798"/>
      <c r="Z276" s="798"/>
      <c r="AA276" s="798"/>
      <c r="AB276" s="798"/>
      <c r="AC276" s="799"/>
      <c r="AD276" s="798"/>
      <c r="AE276" s="798"/>
      <c r="AF276" s="798"/>
      <c r="AH276" s="798"/>
      <c r="AI276" s="798"/>
      <c r="AJ276" s="798"/>
      <c r="AL276" s="798"/>
      <c r="AM276" s="798"/>
      <c r="AN276" s="798"/>
      <c r="AP276" s="798"/>
    </row>
    <row r="277" spans="1:42">
      <c r="AC277" s="799"/>
    </row>
    <row r="278" spans="1:42">
      <c r="AC278" s="799"/>
    </row>
    <row r="279" spans="1:42">
      <c r="AC279" s="799"/>
    </row>
    <row r="280" spans="1:42">
      <c r="AC280" s="799"/>
    </row>
    <row r="281" spans="1:42">
      <c r="AC281" s="799"/>
    </row>
    <row r="282" spans="1:42">
      <c r="AC282" s="799"/>
    </row>
    <row r="283" spans="1:42">
      <c r="AC283" s="799"/>
    </row>
    <row r="284" spans="1:42">
      <c r="AC284" s="799"/>
    </row>
    <row r="285" spans="1:42">
      <c r="AC285" s="799"/>
    </row>
    <row r="286" spans="1:42">
      <c r="AC286" s="799"/>
    </row>
    <row r="287" spans="1:42">
      <c r="AC287" s="799"/>
    </row>
    <row r="288" spans="1:42">
      <c r="AC288" s="799"/>
    </row>
    <row r="289" spans="1:30">
      <c r="AC289" s="799"/>
    </row>
    <row r="290" spans="1:30">
      <c r="AC290" s="799"/>
    </row>
    <row r="291" spans="1:30">
      <c r="AC291" s="799"/>
    </row>
    <row r="292" spans="1:30">
      <c r="AC292" s="799"/>
    </row>
    <row r="293" spans="1:30">
      <c r="AC293" s="799"/>
    </row>
    <row r="294" spans="1:30">
      <c r="AC294" s="799"/>
    </row>
    <row r="295" spans="1:30">
      <c r="AC295" s="799"/>
    </row>
    <row r="296" spans="1:30" s="797" customFormat="1">
      <c r="A296" s="798"/>
      <c r="B296" s="798"/>
      <c r="C296" s="798"/>
      <c r="D296" s="798"/>
      <c r="G296" s="798"/>
      <c r="H296" s="798"/>
      <c r="K296" s="798"/>
      <c r="L296" s="798"/>
      <c r="R296" s="798"/>
      <c r="S296" s="798"/>
      <c r="T296" s="798"/>
      <c r="U296" s="798"/>
      <c r="Y296" s="798"/>
      <c r="Z296" s="799"/>
      <c r="AA296" s="798"/>
      <c r="AB296" s="798"/>
      <c r="AC296" s="798"/>
      <c r="AD296" s="799"/>
    </row>
    <row r="297" spans="1:30" s="797" customFormat="1">
      <c r="A297" s="798"/>
      <c r="B297" s="798"/>
      <c r="C297" s="798"/>
      <c r="D297" s="798"/>
      <c r="F297" s="798"/>
      <c r="G297" s="798"/>
      <c r="H297" s="798"/>
      <c r="J297" s="798"/>
      <c r="K297" s="798"/>
      <c r="L297" s="798"/>
      <c r="N297" s="798"/>
      <c r="R297" s="798"/>
      <c r="S297" s="798"/>
      <c r="T297" s="798"/>
      <c r="U297" s="798"/>
      <c r="Y297" s="798"/>
      <c r="Z297" s="799"/>
      <c r="AA297" s="798"/>
      <c r="AB297" s="798"/>
      <c r="AC297" s="798"/>
      <c r="AD297" s="799"/>
    </row>
    <row r="298" spans="1:30">
      <c r="AC298" s="799"/>
    </row>
    <row r="299" spans="1:30">
      <c r="AC299" s="799"/>
    </row>
    <row r="300" spans="1:30">
      <c r="AC300" s="799"/>
    </row>
    <row r="301" spans="1:30">
      <c r="AC301" s="799"/>
    </row>
    <row r="302" spans="1:30">
      <c r="AC302" s="799"/>
    </row>
    <row r="303" spans="1:30">
      <c r="AC303" s="799"/>
    </row>
    <row r="304" spans="1:30">
      <c r="AC304" s="799"/>
    </row>
    <row r="305" spans="29:29">
      <c r="AC305" s="799"/>
    </row>
    <row r="306" spans="29:29">
      <c r="AC306" s="799"/>
    </row>
    <row r="307" spans="29:29">
      <c r="AC307" s="799"/>
    </row>
    <row r="308" spans="29:29">
      <c r="AC308" s="799"/>
    </row>
    <row r="309" spans="29:29">
      <c r="AC309" s="799"/>
    </row>
    <row r="310" spans="29:29">
      <c r="AC310" s="799"/>
    </row>
    <row r="311" spans="29:29">
      <c r="AC311" s="799"/>
    </row>
    <row r="312" spans="29:29">
      <c r="AC312" s="799"/>
    </row>
    <row r="313" spans="29:29">
      <c r="AC313" s="799"/>
    </row>
    <row r="314" spans="29:29">
      <c r="AC314" s="799"/>
    </row>
    <row r="315" spans="29:29">
      <c r="AC315" s="799"/>
    </row>
    <row r="316" spans="29:29">
      <c r="AC316" s="799"/>
    </row>
    <row r="317" spans="29:29">
      <c r="AC317" s="799"/>
    </row>
    <row r="318" spans="29:29">
      <c r="AC318" s="799"/>
    </row>
    <row r="319" spans="29:29">
      <c r="AC319" s="799"/>
    </row>
    <row r="320" spans="29:29">
      <c r="AC320" s="799"/>
    </row>
    <row r="321" spans="29:29">
      <c r="AC321" s="799"/>
    </row>
    <row r="322" spans="29:29">
      <c r="AC322" s="799"/>
    </row>
    <row r="323" spans="29:29">
      <c r="AC323" s="799"/>
    </row>
    <row r="324" spans="29:29">
      <c r="AC324" s="799"/>
    </row>
    <row r="325" spans="29:29">
      <c r="AC325" s="799"/>
    </row>
    <row r="326" spans="29:29">
      <c r="AC326" s="799"/>
    </row>
    <row r="327" spans="29:29">
      <c r="AC327" s="799"/>
    </row>
    <row r="328" spans="29:29">
      <c r="AC328" s="799"/>
    </row>
    <row r="329" spans="29:29">
      <c r="AC329" s="799"/>
    </row>
    <row r="330" spans="29:29">
      <c r="AC330" s="799"/>
    </row>
    <row r="331" spans="29:29">
      <c r="AC331" s="799"/>
    </row>
    <row r="332" spans="29:29">
      <c r="AC332" s="799"/>
    </row>
    <row r="333" spans="29:29">
      <c r="AC333" s="799"/>
    </row>
    <row r="334" spans="29:29">
      <c r="AC334" s="799"/>
    </row>
    <row r="335" spans="29:29">
      <c r="AC335" s="799"/>
    </row>
    <row r="336" spans="29:29">
      <c r="AC336" s="799"/>
    </row>
    <row r="337" spans="29:29">
      <c r="AC337" s="799"/>
    </row>
    <row r="338" spans="29:29">
      <c r="AC338" s="799"/>
    </row>
    <row r="339" spans="29:29">
      <c r="AC339" s="799"/>
    </row>
    <row r="340" spans="29:29">
      <c r="AC340" s="799"/>
    </row>
    <row r="341" spans="29:29">
      <c r="AC341" s="799"/>
    </row>
    <row r="342" spans="29:29">
      <c r="AC342" s="799"/>
    </row>
    <row r="343" spans="29:29">
      <c r="AC343" s="799"/>
    </row>
    <row r="344" spans="29:29">
      <c r="AC344" s="799"/>
    </row>
    <row r="345" spans="29:29">
      <c r="AC345" s="799"/>
    </row>
    <row r="346" spans="29:29">
      <c r="AC346" s="799"/>
    </row>
    <row r="347" spans="29:29">
      <c r="AC347" s="799"/>
    </row>
    <row r="348" spans="29:29">
      <c r="AC348" s="799"/>
    </row>
    <row r="349" spans="29:29">
      <c r="AC349" s="799"/>
    </row>
    <row r="350" spans="29:29">
      <c r="AC350" s="799"/>
    </row>
    <row r="351" spans="29:29">
      <c r="AC351" s="799"/>
    </row>
    <row r="352" spans="29:29">
      <c r="AC352" s="799"/>
    </row>
    <row r="353" spans="1:42">
      <c r="AC353" s="799"/>
    </row>
    <row r="354" spans="1:42">
      <c r="AC354" s="799"/>
    </row>
    <row r="355" spans="1:42">
      <c r="AC355" s="799"/>
    </row>
    <row r="356" spans="1:42">
      <c r="AC356" s="799"/>
    </row>
    <row r="357" spans="1:42">
      <c r="AC357" s="799"/>
    </row>
    <row r="358" spans="1:42">
      <c r="AC358" s="799"/>
    </row>
    <row r="359" spans="1:42">
      <c r="AC359" s="799"/>
    </row>
    <row r="360" spans="1:42">
      <c r="AC360" s="799"/>
    </row>
    <row r="361" spans="1:42">
      <c r="AC361" s="799"/>
    </row>
    <row r="362" spans="1:42">
      <c r="AC362" s="799"/>
    </row>
    <row r="363" spans="1:42">
      <c r="AC363" s="799"/>
    </row>
    <row r="364" spans="1:42" s="797" customFormat="1">
      <c r="A364" s="798"/>
      <c r="B364" s="798"/>
      <c r="C364" s="798"/>
      <c r="D364" s="798"/>
      <c r="F364" s="798"/>
      <c r="G364" s="798"/>
      <c r="H364" s="798"/>
      <c r="J364" s="798"/>
      <c r="K364" s="798"/>
      <c r="L364" s="798"/>
      <c r="N364" s="798"/>
      <c r="P364" s="798"/>
      <c r="R364" s="798"/>
      <c r="S364" s="798"/>
      <c r="T364" s="798"/>
      <c r="U364" s="798"/>
      <c r="W364" s="798"/>
      <c r="Y364" s="798"/>
      <c r="Z364" s="798"/>
      <c r="AA364" s="798"/>
      <c r="AB364" s="798"/>
      <c r="AC364" s="799"/>
      <c r="AD364" s="798"/>
      <c r="AE364" s="798"/>
      <c r="AF364" s="798"/>
      <c r="AH364" s="798"/>
      <c r="AI364" s="798"/>
      <c r="AJ364" s="798"/>
      <c r="AL364" s="798"/>
      <c r="AM364" s="798"/>
      <c r="AN364" s="798"/>
      <c r="AP364" s="798"/>
    </row>
    <row r="365" spans="1:42">
      <c r="F365" s="797"/>
      <c r="J365" s="797"/>
      <c r="N365" s="797"/>
      <c r="P365" s="797"/>
      <c r="AC365" s="799"/>
    </row>
    <row r="366" spans="1:42">
      <c r="AC366" s="799"/>
    </row>
    <row r="367" spans="1:42">
      <c r="AC367" s="799"/>
    </row>
    <row r="368" spans="1:42">
      <c r="AC368" s="799"/>
    </row>
    <row r="369" spans="29:29">
      <c r="AC369" s="799"/>
    </row>
    <row r="370" spans="29:29">
      <c r="AC370" s="799"/>
    </row>
    <row r="371" spans="29:29">
      <c r="AC371" s="799"/>
    </row>
    <row r="372" spans="29:29">
      <c r="AC372" s="799"/>
    </row>
    <row r="373" spans="29:29">
      <c r="AC373" s="799"/>
    </row>
    <row r="374" spans="29:29">
      <c r="AC374" s="799"/>
    </row>
    <row r="375" spans="29:29">
      <c r="AC375" s="799"/>
    </row>
    <row r="376" spans="29:29">
      <c r="AC376" s="799"/>
    </row>
    <row r="377" spans="29:29">
      <c r="AC377" s="799"/>
    </row>
    <row r="378" spans="29:29">
      <c r="AC378" s="799"/>
    </row>
    <row r="379" spans="29:29">
      <c r="AC379" s="799"/>
    </row>
    <row r="380" spans="29:29">
      <c r="AC380" s="799"/>
    </row>
    <row r="381" spans="29:29">
      <c r="AC381" s="799"/>
    </row>
    <row r="382" spans="29:29">
      <c r="AC382" s="799"/>
    </row>
    <row r="383" spans="29:29">
      <c r="AC383" s="799"/>
    </row>
    <row r="384" spans="29:29">
      <c r="AC384" s="799"/>
    </row>
    <row r="385" spans="29:29">
      <c r="AC385" s="799"/>
    </row>
    <row r="386" spans="29:29">
      <c r="AC386" s="799"/>
    </row>
    <row r="387" spans="29:29">
      <c r="AC387" s="799"/>
    </row>
    <row r="388" spans="29:29">
      <c r="AC388" s="799"/>
    </row>
    <row r="389" spans="29:29">
      <c r="AC389" s="799"/>
    </row>
    <row r="390" spans="29:29">
      <c r="AC390" s="799"/>
    </row>
    <row r="391" spans="29:29">
      <c r="AC391" s="799"/>
    </row>
    <row r="392" spans="29:29">
      <c r="AC392" s="799"/>
    </row>
    <row r="393" spans="29:29">
      <c r="AC393" s="799"/>
    </row>
    <row r="394" spans="29:29">
      <c r="AC394" s="799"/>
    </row>
    <row r="395" spans="29:29">
      <c r="AC395" s="799"/>
    </row>
    <row r="396" spans="29:29">
      <c r="AC396" s="799"/>
    </row>
    <row r="397" spans="29:29">
      <c r="AC397" s="799"/>
    </row>
    <row r="398" spans="29:29">
      <c r="AC398" s="799"/>
    </row>
    <row r="399" spans="29:29">
      <c r="AC399" s="799"/>
    </row>
    <row r="400" spans="29:29">
      <c r="AC400" s="799"/>
    </row>
    <row r="401" spans="1:42">
      <c r="AC401" s="799"/>
    </row>
    <row r="402" spans="1:42" s="797" customFormat="1">
      <c r="A402" s="798"/>
      <c r="B402" s="798"/>
      <c r="C402" s="798"/>
      <c r="D402" s="798"/>
      <c r="F402" s="798"/>
      <c r="G402" s="798"/>
      <c r="H402" s="798"/>
      <c r="J402" s="798"/>
      <c r="K402" s="798"/>
      <c r="L402" s="798"/>
      <c r="N402" s="798"/>
      <c r="P402" s="798"/>
      <c r="R402" s="798"/>
      <c r="S402" s="798"/>
      <c r="T402" s="798"/>
      <c r="U402" s="798"/>
      <c r="W402" s="798"/>
      <c r="Y402" s="798"/>
      <c r="Z402" s="798"/>
      <c r="AA402" s="798"/>
      <c r="AB402" s="798"/>
      <c r="AC402" s="799"/>
      <c r="AD402" s="798"/>
      <c r="AE402" s="798"/>
      <c r="AF402" s="798"/>
      <c r="AH402" s="798"/>
      <c r="AI402" s="798"/>
      <c r="AJ402" s="798"/>
      <c r="AL402" s="798"/>
      <c r="AM402" s="798"/>
      <c r="AN402" s="798"/>
      <c r="AP402" s="798"/>
    </row>
    <row r="403" spans="1:42">
      <c r="F403" s="797"/>
      <c r="J403" s="797"/>
      <c r="N403" s="797"/>
      <c r="P403" s="797"/>
      <c r="AC403" s="799"/>
    </row>
    <row r="404" spans="1:42">
      <c r="G404" s="821"/>
      <c r="H404" s="821"/>
      <c r="I404" s="822"/>
      <c r="J404" s="821"/>
      <c r="K404" s="821"/>
      <c r="L404" s="821"/>
      <c r="M404" s="822"/>
      <c r="AC404" s="799"/>
    </row>
    <row r="405" spans="1:42">
      <c r="G405" s="821"/>
      <c r="H405" s="821"/>
      <c r="I405" s="822"/>
      <c r="J405" s="821"/>
      <c r="K405" s="821"/>
      <c r="L405" s="821"/>
      <c r="M405" s="822"/>
      <c r="AC405" s="799"/>
    </row>
    <row r="406" spans="1:42">
      <c r="G406" s="821"/>
      <c r="H406" s="821"/>
      <c r="I406" s="822"/>
      <c r="J406" s="821"/>
      <c r="K406" s="821"/>
      <c r="L406" s="821"/>
      <c r="M406" s="822"/>
      <c r="AC406" s="799"/>
    </row>
    <row r="407" spans="1:42">
      <c r="G407" s="821"/>
      <c r="H407" s="821"/>
      <c r="I407" s="822"/>
      <c r="J407" s="821"/>
      <c r="K407" s="821"/>
      <c r="L407" s="821"/>
      <c r="M407" s="822"/>
      <c r="AC407" s="799"/>
    </row>
    <row r="408" spans="1:42">
      <c r="G408" s="821"/>
      <c r="H408" s="821"/>
      <c r="I408" s="822"/>
      <c r="J408" s="821"/>
      <c r="K408" s="821"/>
      <c r="L408" s="821"/>
      <c r="M408" s="822"/>
      <c r="AC408" s="799"/>
    </row>
    <row r="409" spans="1:42">
      <c r="G409" s="821"/>
      <c r="H409" s="821"/>
      <c r="I409" s="822"/>
      <c r="J409" s="821"/>
      <c r="K409" s="821"/>
      <c r="L409" s="821"/>
      <c r="M409" s="822"/>
      <c r="AC409" s="799"/>
    </row>
    <row r="410" spans="1:42">
      <c r="G410" s="821"/>
      <c r="H410" s="821"/>
      <c r="I410" s="822"/>
      <c r="J410" s="821"/>
      <c r="K410" s="821"/>
      <c r="L410" s="821"/>
      <c r="M410" s="822"/>
      <c r="AC410" s="799"/>
    </row>
    <row r="411" spans="1:42">
      <c r="G411" s="821"/>
      <c r="H411" s="821"/>
      <c r="I411" s="822"/>
      <c r="J411" s="821"/>
      <c r="K411" s="821"/>
      <c r="L411" s="821"/>
      <c r="M411" s="822"/>
      <c r="AC411" s="799"/>
    </row>
    <row r="412" spans="1:42">
      <c r="G412" s="821"/>
      <c r="H412" s="821"/>
      <c r="I412" s="822"/>
      <c r="J412" s="821"/>
      <c r="K412" s="821"/>
      <c r="L412" s="821"/>
      <c r="M412" s="822"/>
      <c r="AC412" s="799"/>
    </row>
    <row r="413" spans="1:42">
      <c r="G413" s="821"/>
      <c r="H413" s="821"/>
      <c r="I413" s="822"/>
      <c r="J413" s="821"/>
      <c r="K413" s="821"/>
      <c r="L413" s="821"/>
      <c r="M413" s="822"/>
      <c r="AC413" s="799"/>
    </row>
    <row r="414" spans="1:42" s="797" customFormat="1">
      <c r="A414" s="798"/>
      <c r="B414" s="798"/>
      <c r="C414" s="798"/>
      <c r="D414" s="798"/>
      <c r="F414" s="798"/>
      <c r="G414" s="821"/>
      <c r="H414" s="821"/>
      <c r="I414" s="822"/>
      <c r="J414" s="821"/>
      <c r="K414" s="821"/>
      <c r="L414" s="821"/>
      <c r="M414" s="822"/>
      <c r="N414" s="798"/>
      <c r="P414" s="798"/>
      <c r="R414" s="798"/>
      <c r="S414" s="798"/>
      <c r="T414" s="798"/>
      <c r="U414" s="798"/>
      <c r="W414" s="798"/>
      <c r="Y414" s="798"/>
      <c r="Z414" s="798"/>
      <c r="AA414" s="798"/>
      <c r="AB414" s="798"/>
      <c r="AC414" s="799"/>
      <c r="AD414" s="798"/>
      <c r="AE414" s="798"/>
      <c r="AF414" s="798"/>
      <c r="AH414" s="798"/>
      <c r="AI414" s="798"/>
      <c r="AJ414" s="798"/>
      <c r="AL414" s="798"/>
      <c r="AM414" s="798"/>
      <c r="AN414" s="798"/>
    </row>
    <row r="415" spans="1:42">
      <c r="F415" s="797"/>
      <c r="G415" s="821"/>
      <c r="H415" s="821"/>
      <c r="I415" s="822"/>
      <c r="J415" s="822"/>
      <c r="K415" s="821"/>
      <c r="L415" s="821"/>
      <c r="M415" s="822"/>
      <c r="N415" s="797"/>
      <c r="P415" s="797"/>
      <c r="AC415" s="799"/>
    </row>
    <row r="416" spans="1:42">
      <c r="E416" s="798"/>
      <c r="O416" s="798"/>
      <c r="AC416" s="799"/>
    </row>
    <row r="417" spans="1:40">
      <c r="A417" s="821"/>
      <c r="B417" s="821"/>
      <c r="C417" s="821"/>
      <c r="D417" s="821"/>
      <c r="E417" s="821"/>
      <c r="F417" s="821"/>
      <c r="N417" s="797"/>
      <c r="O417" s="798"/>
      <c r="P417" s="797"/>
      <c r="AC417" s="799"/>
    </row>
    <row r="418" spans="1:40" s="797" customFormat="1">
      <c r="A418" s="798"/>
      <c r="B418" s="798"/>
      <c r="C418" s="798"/>
      <c r="D418" s="798"/>
      <c r="E418" s="798"/>
      <c r="F418" s="798"/>
      <c r="G418" s="798"/>
      <c r="H418" s="798"/>
      <c r="J418" s="798"/>
      <c r="K418" s="798"/>
      <c r="L418" s="798"/>
      <c r="N418" s="798"/>
      <c r="O418" s="798"/>
      <c r="P418" s="798"/>
      <c r="R418" s="798"/>
      <c r="S418" s="798"/>
      <c r="T418" s="798"/>
      <c r="U418" s="798"/>
      <c r="W418" s="798"/>
      <c r="Y418" s="798"/>
      <c r="Z418" s="798"/>
      <c r="AA418" s="798"/>
      <c r="AC418" s="823"/>
      <c r="AD418" s="798"/>
      <c r="AE418" s="798"/>
      <c r="AF418" s="798"/>
      <c r="AH418" s="798"/>
      <c r="AI418" s="798"/>
      <c r="AJ418" s="798"/>
      <c r="AL418" s="798"/>
      <c r="AM418" s="798"/>
      <c r="AN418" s="798"/>
    </row>
    <row r="419" spans="1:40" s="797" customFormat="1" ht="16.5" customHeight="1">
      <c r="S419" s="798"/>
      <c r="T419" s="798"/>
      <c r="U419" s="798"/>
      <c r="W419" s="798"/>
      <c r="Y419" s="798"/>
      <c r="Z419" s="798"/>
      <c r="AA419" s="798"/>
      <c r="AC419" s="823"/>
      <c r="AD419" s="798"/>
      <c r="AE419" s="798"/>
      <c r="AF419" s="798"/>
      <c r="AH419" s="798"/>
      <c r="AI419" s="798"/>
      <c r="AJ419" s="798"/>
      <c r="AL419" s="798"/>
      <c r="AM419" s="798"/>
      <c r="AN419" s="798"/>
    </row>
    <row r="420" spans="1:40" s="797" customFormat="1">
      <c r="S420" s="798"/>
      <c r="T420" s="798"/>
      <c r="U420" s="798"/>
      <c r="W420" s="798"/>
      <c r="Y420" s="798"/>
      <c r="Z420" s="798"/>
      <c r="AA420" s="798"/>
      <c r="AC420" s="823"/>
      <c r="AD420" s="798"/>
      <c r="AE420" s="798"/>
      <c r="AF420" s="798"/>
      <c r="AH420" s="798"/>
      <c r="AI420" s="798"/>
      <c r="AJ420" s="798"/>
      <c r="AL420" s="798"/>
      <c r="AM420" s="798"/>
      <c r="AN420" s="798"/>
    </row>
    <row r="421" spans="1:40" s="797" customFormat="1">
      <c r="N421" s="824"/>
      <c r="O421" s="824"/>
      <c r="P421" s="824"/>
      <c r="S421" s="798"/>
      <c r="T421" s="798"/>
      <c r="U421" s="798"/>
      <c r="W421" s="798"/>
      <c r="Y421" s="798"/>
      <c r="Z421" s="798"/>
      <c r="AA421" s="798"/>
      <c r="AC421" s="823"/>
      <c r="AD421" s="798"/>
      <c r="AE421" s="798"/>
      <c r="AF421" s="798"/>
      <c r="AH421" s="798"/>
      <c r="AI421" s="798"/>
      <c r="AJ421" s="798"/>
      <c r="AL421" s="798"/>
      <c r="AM421" s="798"/>
      <c r="AN421" s="798"/>
    </row>
    <row r="422" spans="1:40" s="797" customFormat="1">
      <c r="N422" s="824"/>
      <c r="O422" s="824"/>
      <c r="P422" s="824"/>
      <c r="S422" s="798"/>
      <c r="T422" s="798"/>
      <c r="U422" s="798"/>
      <c r="W422" s="798"/>
      <c r="Y422" s="798"/>
      <c r="Z422" s="798"/>
      <c r="AA422" s="798"/>
      <c r="AC422" s="823"/>
      <c r="AD422" s="798"/>
      <c r="AE422" s="798"/>
      <c r="AF422" s="798"/>
      <c r="AH422" s="798"/>
      <c r="AI422" s="798"/>
      <c r="AJ422" s="798"/>
      <c r="AL422" s="798"/>
      <c r="AM422" s="798"/>
      <c r="AN422" s="798"/>
    </row>
    <row r="423" spans="1:40" s="797" customFormat="1">
      <c r="N423" s="824"/>
      <c r="O423" s="824"/>
      <c r="P423" s="824"/>
      <c r="S423" s="798"/>
      <c r="T423" s="798"/>
      <c r="U423" s="798"/>
      <c r="W423" s="798"/>
      <c r="Y423" s="798"/>
      <c r="Z423" s="798"/>
      <c r="AA423" s="798"/>
      <c r="AC423" s="823"/>
      <c r="AD423" s="798"/>
      <c r="AE423" s="798"/>
      <c r="AF423" s="798"/>
      <c r="AH423" s="798"/>
      <c r="AI423" s="798"/>
      <c r="AJ423" s="798"/>
      <c r="AL423" s="798"/>
      <c r="AM423" s="798"/>
      <c r="AN423" s="798"/>
    </row>
    <row r="424" spans="1:40" s="797" customFormat="1">
      <c r="N424" s="824"/>
      <c r="O424" s="825"/>
      <c r="P424" s="824"/>
      <c r="S424" s="798"/>
      <c r="T424" s="798"/>
      <c r="U424" s="798"/>
      <c r="W424" s="798"/>
      <c r="Y424" s="798"/>
      <c r="Z424" s="798"/>
      <c r="AA424" s="798"/>
      <c r="AC424" s="823"/>
      <c r="AD424" s="798"/>
      <c r="AE424" s="798"/>
      <c r="AF424" s="798"/>
      <c r="AH424" s="798"/>
      <c r="AI424" s="798"/>
      <c r="AJ424" s="798"/>
      <c r="AL424" s="798"/>
      <c r="AM424" s="798"/>
      <c r="AN424" s="798"/>
    </row>
    <row r="425" spans="1:40" s="797" customFormat="1">
      <c r="A425" s="822"/>
      <c r="B425" s="822"/>
      <c r="C425" s="822"/>
      <c r="D425" s="822"/>
      <c r="E425" s="822"/>
      <c r="F425" s="822"/>
      <c r="G425" s="822"/>
      <c r="H425" s="822"/>
      <c r="I425" s="822"/>
      <c r="N425" s="824"/>
      <c r="O425" s="824"/>
      <c r="P425" s="824"/>
      <c r="S425" s="798"/>
      <c r="T425" s="798"/>
      <c r="U425" s="798"/>
      <c r="W425" s="798"/>
      <c r="Y425" s="798"/>
      <c r="Z425" s="798"/>
      <c r="AA425" s="798"/>
      <c r="AC425" s="823"/>
      <c r="AD425" s="798"/>
      <c r="AE425" s="798"/>
      <c r="AF425" s="798"/>
      <c r="AH425" s="798"/>
      <c r="AI425" s="798"/>
      <c r="AJ425" s="798"/>
      <c r="AL425" s="798"/>
      <c r="AM425" s="798"/>
      <c r="AN425" s="798"/>
    </row>
    <row r="426" spans="1:40">
      <c r="A426" s="797"/>
      <c r="B426" s="797"/>
      <c r="C426" s="797"/>
      <c r="D426" s="797"/>
      <c r="F426" s="797"/>
      <c r="G426" s="797"/>
      <c r="H426" s="797"/>
      <c r="J426" s="797"/>
      <c r="K426" s="797"/>
      <c r="L426" s="797"/>
      <c r="N426" s="824"/>
      <c r="O426" s="824"/>
      <c r="P426" s="824"/>
      <c r="R426" s="797"/>
      <c r="AC426" s="799"/>
    </row>
    <row r="427" spans="1:40" s="827" customFormat="1" ht="16.149999999999999" customHeight="1">
      <c r="A427" s="824"/>
      <c r="B427" s="824"/>
      <c r="C427" s="824"/>
      <c r="D427" s="824"/>
      <c r="E427" s="824"/>
      <c r="F427" s="824"/>
      <c r="G427" s="824"/>
      <c r="H427" s="824"/>
      <c r="I427" s="824"/>
      <c r="J427" s="824"/>
      <c r="K427" s="824"/>
      <c r="L427" s="824"/>
      <c r="M427" s="824"/>
      <c r="N427" s="824"/>
      <c r="O427" s="824"/>
      <c r="P427" s="824"/>
      <c r="Q427" s="824"/>
      <c r="R427" s="826"/>
      <c r="S427" s="826"/>
      <c r="T427" s="826"/>
      <c r="U427" s="826"/>
    </row>
    <row r="428" spans="1:40" s="829" customFormat="1">
      <c r="A428" s="824"/>
      <c r="B428" s="824"/>
      <c r="C428" s="824"/>
      <c r="D428" s="824"/>
      <c r="E428" s="824"/>
      <c r="F428" s="824"/>
      <c r="G428" s="824"/>
      <c r="H428" s="824"/>
      <c r="I428" s="824"/>
      <c r="J428" s="824"/>
      <c r="K428" s="824"/>
      <c r="L428" s="824"/>
      <c r="M428" s="824"/>
      <c r="N428" s="824"/>
      <c r="O428" s="824"/>
      <c r="P428" s="824"/>
      <c r="Q428" s="824"/>
      <c r="R428" s="824"/>
      <c r="S428" s="824"/>
      <c r="T428" s="824"/>
      <c r="U428" s="824"/>
      <c r="V428" s="828"/>
      <c r="W428" s="828"/>
      <c r="X428" s="828"/>
      <c r="Y428" s="828"/>
    </row>
    <row r="429" spans="1:40">
      <c r="A429" s="828"/>
      <c r="B429" s="828"/>
      <c r="C429" s="828"/>
      <c r="D429" s="828"/>
      <c r="E429" s="828"/>
      <c r="F429" s="828"/>
      <c r="G429" s="828"/>
      <c r="H429" s="828"/>
      <c r="I429" s="828"/>
      <c r="J429" s="828"/>
      <c r="K429" s="828"/>
      <c r="L429" s="828"/>
      <c r="M429" s="828"/>
      <c r="N429" s="828"/>
      <c r="O429" s="828"/>
      <c r="P429" s="828"/>
      <c r="Q429" s="828"/>
      <c r="R429" s="828"/>
      <c r="S429" s="830"/>
      <c r="T429" s="828"/>
      <c r="U429" s="828"/>
    </row>
    <row r="430" spans="1:40">
      <c r="F430" s="797"/>
      <c r="J430" s="797"/>
      <c r="N430" s="797"/>
      <c r="P430" s="797"/>
      <c r="R430" s="797"/>
      <c r="S430" s="830"/>
    </row>
    <row r="431" spans="1:40">
      <c r="A431" s="831"/>
      <c r="B431" s="831"/>
      <c r="C431" s="831"/>
      <c r="D431" s="831"/>
      <c r="E431" s="831"/>
      <c r="F431" s="831"/>
      <c r="G431" s="831"/>
      <c r="J431" s="797"/>
      <c r="N431" s="797"/>
      <c r="P431" s="797"/>
      <c r="R431" s="797"/>
      <c r="S431" s="830"/>
    </row>
    <row r="432" spans="1:40">
      <c r="A432" s="831"/>
      <c r="B432" s="831"/>
      <c r="C432" s="831"/>
      <c r="D432" s="831"/>
      <c r="E432" s="831"/>
      <c r="F432" s="831"/>
      <c r="G432" s="831"/>
      <c r="J432" s="797"/>
      <c r="N432" s="797"/>
      <c r="P432" s="797"/>
      <c r="R432" s="797"/>
      <c r="S432" s="830"/>
    </row>
    <row r="433" spans="5:19">
      <c r="F433" s="797"/>
      <c r="J433" s="797"/>
      <c r="N433" s="797"/>
      <c r="P433" s="797"/>
      <c r="R433" s="797"/>
      <c r="S433" s="830"/>
    </row>
    <row r="434" spans="5:19">
      <c r="F434" s="797"/>
      <c r="J434" s="797"/>
      <c r="N434" s="797"/>
      <c r="P434" s="797"/>
      <c r="R434" s="797"/>
      <c r="S434" s="830"/>
    </row>
    <row r="435" spans="5:19">
      <c r="F435" s="797"/>
      <c r="J435" s="797"/>
      <c r="N435" s="797"/>
      <c r="P435" s="797"/>
      <c r="R435" s="797"/>
      <c r="S435" s="830"/>
    </row>
    <row r="436" spans="5:19">
      <c r="F436" s="797"/>
      <c r="J436" s="797"/>
      <c r="N436" s="797"/>
      <c r="P436" s="797"/>
      <c r="R436" s="797"/>
      <c r="S436" s="830"/>
    </row>
    <row r="437" spans="5:19">
      <c r="S437" s="830"/>
    </row>
    <row r="438" spans="5:19">
      <c r="S438" s="830"/>
    </row>
    <row r="439" spans="5:19">
      <c r="S439" s="830"/>
    </row>
    <row r="441" spans="5:19">
      <c r="E441" s="798"/>
      <c r="M441" s="798"/>
      <c r="O441" s="798"/>
      <c r="Q441" s="798"/>
    </row>
    <row r="442" spans="5:19">
      <c r="E442" s="798"/>
      <c r="M442" s="798"/>
      <c r="O442" s="798"/>
      <c r="Q442" s="798"/>
    </row>
    <row r="443" spans="5:19">
      <c r="E443" s="798"/>
      <c r="M443" s="798"/>
      <c r="O443" s="798"/>
      <c r="Q443" s="798"/>
    </row>
    <row r="457" spans="5:17">
      <c r="E457" s="798"/>
      <c r="M457" s="798"/>
      <c r="O457" s="798"/>
      <c r="Q457" s="798"/>
    </row>
    <row r="458" spans="5:17">
      <c r="E458" s="798"/>
      <c r="M458" s="798"/>
      <c r="O458" s="798"/>
      <c r="Q458" s="798"/>
    </row>
    <row r="459" spans="5:17">
      <c r="E459" s="798"/>
      <c r="M459" s="798"/>
      <c r="O459" s="798"/>
      <c r="Q459" s="798"/>
    </row>
    <row r="460" spans="5:17">
      <c r="E460" s="798"/>
      <c r="M460" s="798"/>
      <c r="O460" s="798"/>
      <c r="Q460" s="798"/>
    </row>
    <row r="461" spans="5:17">
      <c r="E461" s="798"/>
      <c r="M461" s="798"/>
      <c r="O461" s="798"/>
      <c r="Q461" s="798"/>
    </row>
    <row r="462" spans="5:17">
      <c r="E462" s="798"/>
      <c r="M462" s="798"/>
      <c r="O462" s="798"/>
      <c r="Q462" s="798"/>
    </row>
    <row r="463" spans="5:17">
      <c r="E463" s="798"/>
      <c r="M463" s="798"/>
      <c r="O463" s="798"/>
      <c r="Q463" s="798"/>
    </row>
    <row r="464" spans="5:17">
      <c r="E464" s="798"/>
      <c r="M464" s="798"/>
      <c r="O464" s="798"/>
      <c r="Q464" s="798"/>
    </row>
    <row r="465" spans="5:17">
      <c r="E465" s="798"/>
      <c r="M465" s="798"/>
      <c r="O465" s="798"/>
      <c r="Q465" s="798"/>
    </row>
    <row r="466" spans="5:17">
      <c r="E466" s="798"/>
      <c r="M466" s="798"/>
      <c r="O466" s="798"/>
      <c r="Q466" s="798"/>
    </row>
    <row r="467" spans="5:17">
      <c r="E467" s="798"/>
      <c r="M467" s="798"/>
      <c r="O467" s="798"/>
      <c r="Q467" s="798"/>
    </row>
    <row r="472" spans="5:17">
      <c r="E472" s="798"/>
      <c r="M472" s="798"/>
      <c r="O472" s="798"/>
      <c r="Q472" s="798"/>
    </row>
    <row r="473" spans="5:17">
      <c r="E473" s="798"/>
      <c r="M473" s="798"/>
      <c r="O473" s="798"/>
      <c r="Q473" s="798"/>
    </row>
    <row r="474" spans="5:17">
      <c r="E474" s="798"/>
      <c r="M474" s="798"/>
      <c r="O474" s="798"/>
      <c r="Q474" s="798"/>
    </row>
    <row r="475" spans="5:17">
      <c r="E475" s="798"/>
      <c r="M475" s="798"/>
      <c r="O475" s="798"/>
      <c r="Q475" s="798"/>
    </row>
    <row r="476" spans="5:17">
      <c r="E476" s="798"/>
      <c r="M476" s="798"/>
      <c r="O476" s="798"/>
      <c r="Q476" s="798"/>
    </row>
    <row r="477" spans="5:17" ht="14.25">
      <c r="E477" s="798"/>
      <c r="I477" s="798"/>
      <c r="M477" s="798"/>
      <c r="O477" s="798"/>
      <c r="Q477" s="798"/>
    </row>
    <row r="478" spans="5:17" ht="14.25">
      <c r="E478" s="798"/>
      <c r="I478" s="798"/>
      <c r="M478" s="798"/>
      <c r="O478" s="798"/>
      <c r="Q478" s="798"/>
    </row>
    <row r="479" spans="5:17" ht="14.25">
      <c r="E479" s="798"/>
      <c r="I479" s="798"/>
      <c r="M479" s="798"/>
      <c r="O479" s="798"/>
      <c r="Q479" s="798"/>
    </row>
    <row r="480" spans="5:17" ht="14.25">
      <c r="E480" s="798"/>
      <c r="I480" s="798"/>
      <c r="M480" s="798"/>
      <c r="O480" s="798"/>
      <c r="Q480" s="798"/>
    </row>
    <row r="481" spans="5:17" ht="14.25">
      <c r="E481" s="798"/>
      <c r="I481" s="798"/>
      <c r="M481" s="798"/>
      <c r="O481" s="798"/>
      <c r="Q481" s="798"/>
    </row>
    <row r="482" spans="5:17" ht="14.25">
      <c r="E482" s="798"/>
      <c r="I482" s="798"/>
      <c r="M482" s="798"/>
      <c r="O482" s="798"/>
      <c r="Q482" s="798"/>
    </row>
    <row r="483" spans="5:17" ht="14.25">
      <c r="E483" s="798"/>
      <c r="I483" s="798"/>
      <c r="M483" s="798"/>
      <c r="O483" s="798"/>
      <c r="Q483" s="798"/>
    </row>
    <row r="484" spans="5:17" ht="14.25">
      <c r="E484" s="798"/>
      <c r="I484" s="798"/>
      <c r="M484" s="798"/>
      <c r="O484" s="798"/>
      <c r="Q484" s="798"/>
    </row>
    <row r="485" spans="5:17" ht="14.25">
      <c r="E485" s="798"/>
      <c r="I485" s="798"/>
      <c r="M485" s="798"/>
      <c r="O485" s="798"/>
      <c r="Q485" s="798"/>
    </row>
    <row r="486" spans="5:17" ht="14.25">
      <c r="E486" s="798"/>
      <c r="I486" s="798"/>
      <c r="M486" s="798"/>
      <c r="O486" s="798"/>
      <c r="Q486" s="798"/>
    </row>
    <row r="487" spans="5:17" ht="14.25">
      <c r="E487" s="798"/>
      <c r="I487" s="798"/>
      <c r="M487" s="798"/>
      <c r="O487" s="798"/>
      <c r="Q487" s="798"/>
    </row>
    <row r="488" spans="5:17" ht="14.25">
      <c r="E488" s="798"/>
      <c r="I488" s="798"/>
      <c r="M488" s="798"/>
      <c r="O488" s="798"/>
      <c r="Q488" s="798"/>
    </row>
    <row r="489" spans="5:17" ht="14.25">
      <c r="E489" s="798"/>
      <c r="I489" s="798"/>
      <c r="M489" s="798"/>
      <c r="O489" s="798"/>
      <c r="Q489" s="798"/>
    </row>
    <row r="490" spans="5:17" ht="14.25">
      <c r="E490" s="798"/>
      <c r="I490" s="798"/>
      <c r="M490" s="798"/>
      <c r="O490" s="798"/>
      <c r="Q490" s="798"/>
    </row>
    <row r="491" spans="5:17" ht="14.25">
      <c r="E491" s="798"/>
      <c r="I491" s="798"/>
      <c r="M491" s="798"/>
      <c r="O491" s="798"/>
      <c r="Q491" s="798"/>
    </row>
    <row r="492" spans="5:17" ht="14.25">
      <c r="E492" s="798"/>
      <c r="I492" s="798"/>
      <c r="M492" s="798"/>
      <c r="O492" s="798"/>
      <c r="Q492" s="798"/>
    </row>
    <row r="493" spans="5:17" ht="14.25">
      <c r="E493" s="798"/>
      <c r="I493" s="798"/>
      <c r="M493" s="798"/>
      <c r="O493" s="798"/>
      <c r="Q493" s="798"/>
    </row>
    <row r="494" spans="5:17" ht="14.25">
      <c r="E494" s="798"/>
      <c r="I494" s="798"/>
      <c r="M494" s="798"/>
      <c r="O494" s="798"/>
      <c r="Q494" s="798"/>
    </row>
    <row r="495" spans="5:17" ht="14.25">
      <c r="E495" s="798"/>
      <c r="I495" s="798"/>
      <c r="M495" s="798"/>
      <c r="O495" s="798"/>
      <c r="Q495" s="798"/>
    </row>
    <row r="496" spans="5:17" ht="14.25">
      <c r="E496" s="798"/>
      <c r="I496" s="798"/>
      <c r="M496" s="798"/>
      <c r="O496" s="798"/>
      <c r="Q496" s="798"/>
    </row>
    <row r="497" spans="5:17" ht="14.25">
      <c r="E497" s="798"/>
      <c r="I497" s="798"/>
      <c r="M497" s="798"/>
      <c r="O497" s="798"/>
      <c r="Q497" s="798"/>
    </row>
    <row r="498" spans="5:17" ht="14.25">
      <c r="E498" s="798"/>
      <c r="I498" s="798"/>
      <c r="M498" s="798"/>
      <c r="O498" s="798"/>
      <c r="Q498" s="798"/>
    </row>
    <row r="499" spans="5:17" ht="14.25">
      <c r="E499" s="798"/>
      <c r="I499" s="798"/>
      <c r="M499" s="798"/>
      <c r="O499" s="798"/>
      <c r="Q499" s="798"/>
    </row>
    <row r="500" spans="5:17" ht="14.25">
      <c r="E500" s="798"/>
      <c r="I500" s="798"/>
      <c r="M500" s="798"/>
      <c r="O500" s="798"/>
      <c r="Q500" s="798"/>
    </row>
    <row r="501" spans="5:17" ht="14.25">
      <c r="E501" s="798"/>
      <c r="I501" s="798"/>
      <c r="M501" s="798"/>
      <c r="O501" s="798"/>
      <c r="Q501" s="798"/>
    </row>
    <row r="502" spans="5:17" ht="14.25">
      <c r="E502" s="798"/>
      <c r="I502" s="798"/>
      <c r="M502" s="798"/>
      <c r="O502" s="798"/>
      <c r="Q502" s="798"/>
    </row>
    <row r="503" spans="5:17" ht="14.25">
      <c r="E503" s="798"/>
      <c r="I503" s="798"/>
      <c r="M503" s="798"/>
      <c r="O503" s="798"/>
      <c r="Q503" s="798"/>
    </row>
    <row r="504" spans="5:17" ht="14.25">
      <c r="E504" s="798"/>
      <c r="I504" s="798"/>
      <c r="M504" s="798"/>
      <c r="O504" s="798"/>
      <c r="Q504" s="798"/>
    </row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 xr:uid="{00000000-0004-0000-B100-000000000000}"/>
  </hyperlinks>
  <pageMargins left="0.7" right="0.7" top="0.75" bottom="0.75" header="0.3" footer="0.3"/>
  <pageSetup paperSize="9" orientation="portrait" verticalDpi="90" r:id="rId1"/>
  <drawing r:id="rId2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102"/>
  <dimension ref="A1:AB15"/>
  <sheetViews>
    <sheetView topLeftCell="H1" workbookViewId="0">
      <selection activeCell="P2" sqref="P2"/>
    </sheetView>
  </sheetViews>
  <sheetFormatPr defaultRowHeight="12.75"/>
  <cols>
    <col min="1" max="1" width="10.28515625" bestFit="1" customWidth="1"/>
    <col min="2" max="2" width="17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customWidth="1"/>
    <col min="21" max="21" width="12" bestFit="1" customWidth="1"/>
    <col min="22" max="22" width="31.42578125" bestFit="1" customWidth="1"/>
    <col min="23" max="23" width="19.140625" customWidth="1"/>
    <col min="24" max="24" width="15.140625" customWidth="1"/>
    <col min="25" max="25" width="24.28515625" customWidth="1"/>
    <col min="26" max="26" width="37.7109375" style="187" customWidth="1"/>
    <col min="27" max="27" width="26.42578125" style="187" customWidth="1"/>
    <col min="28" max="28" width="26.28515625" style="187" customWidth="1"/>
  </cols>
  <sheetData>
    <row r="1" spans="1:28">
      <c r="A1" s="187" t="s">
        <v>504</v>
      </c>
      <c r="B1" s="187" t="s">
        <v>505</v>
      </c>
      <c r="C1" s="187" t="s">
        <v>4</v>
      </c>
      <c r="D1" s="187" t="s">
        <v>506</v>
      </c>
      <c r="E1" s="187" t="s">
        <v>507</v>
      </c>
      <c r="F1" s="187" t="s">
        <v>508</v>
      </c>
      <c r="G1" s="187" t="s">
        <v>509</v>
      </c>
      <c r="H1" s="187" t="s">
        <v>510</v>
      </c>
      <c r="I1" s="187" t="s">
        <v>511</v>
      </c>
      <c r="J1" s="187" t="s">
        <v>512</v>
      </c>
      <c r="K1" s="187" t="s">
        <v>513</v>
      </c>
      <c r="L1" s="187" t="s">
        <v>514</v>
      </c>
      <c r="M1" s="187" t="s">
        <v>515</v>
      </c>
      <c r="N1" s="187" t="s">
        <v>516</v>
      </c>
      <c r="O1" s="187" t="s">
        <v>517</v>
      </c>
      <c r="P1" s="187" t="s">
        <v>3760</v>
      </c>
      <c r="Q1" s="187" t="s">
        <v>3761</v>
      </c>
      <c r="R1" s="187" t="s">
        <v>518</v>
      </c>
      <c r="S1" s="187" t="s">
        <v>519</v>
      </c>
      <c r="T1" s="187" t="s">
        <v>520</v>
      </c>
      <c r="U1" s="187" t="s">
        <v>521</v>
      </c>
      <c r="V1" s="187" t="s">
        <v>522</v>
      </c>
      <c r="W1" s="187" t="s">
        <v>523</v>
      </c>
      <c r="X1" s="187" t="s">
        <v>524</v>
      </c>
      <c r="Y1" s="187" t="s">
        <v>525</v>
      </c>
      <c r="Z1" s="187" t="s">
        <v>526</v>
      </c>
      <c r="AA1" s="187" t="s">
        <v>527</v>
      </c>
      <c r="AB1" s="187" t="s">
        <v>528</v>
      </c>
    </row>
    <row r="2" spans="1:28">
      <c r="A2" s="187" t="s">
        <v>3763</v>
      </c>
      <c r="B2" s="187" t="s">
        <v>709</v>
      </c>
      <c r="C2" s="187">
        <v>2017</v>
      </c>
      <c r="D2" s="187">
        <v>1473606.6805</v>
      </c>
      <c r="E2" s="187">
        <v>11653.180636999899</v>
      </c>
      <c r="F2" s="187">
        <v>4556.8112970000002</v>
      </c>
      <c r="G2" s="187">
        <v>125.22144953</v>
      </c>
      <c r="H2" s="187">
        <v>16335.213383</v>
      </c>
      <c r="I2" s="187">
        <v>23491.513142</v>
      </c>
      <c r="J2" s="187">
        <v>3271.6854543999898</v>
      </c>
      <c r="K2" s="187">
        <v>26763.1985959999</v>
      </c>
      <c r="L2" s="187">
        <v>114810.88515</v>
      </c>
      <c r="M2" s="187">
        <v>28899.927132000001</v>
      </c>
      <c r="N2" s="187">
        <v>437553.81284000003</v>
      </c>
      <c r="O2" s="187">
        <v>7646.6819143000002</v>
      </c>
      <c r="P2" s="187">
        <v>548.52979177999896</v>
      </c>
      <c r="Q2" s="187">
        <v>15948.566806999899</v>
      </c>
      <c r="R2" s="187">
        <v>605408.40364000003</v>
      </c>
      <c r="S2" s="187">
        <v>184325.73748000001</v>
      </c>
      <c r="T2" s="187">
        <v>319949.40104000003</v>
      </c>
      <c r="U2" s="187">
        <v>504275.13854000001</v>
      </c>
      <c r="V2" s="187">
        <v>174321.47497000001</v>
      </c>
      <c r="W2" s="187">
        <v>105354.72607</v>
      </c>
      <c r="X2" s="187">
        <v>279676.22103999899</v>
      </c>
      <c r="Y2" s="187">
        <v>41148.505293000002</v>
      </c>
      <c r="Z2" s="187">
        <v>525099.88798</v>
      </c>
      <c r="AA2" s="187">
        <v>462032.55099000002</v>
      </c>
      <c r="AB2" s="187">
        <v>445325.71620000002</v>
      </c>
    </row>
    <row r="3" spans="1:28">
      <c r="A3" s="187" t="s">
        <v>3763</v>
      </c>
      <c r="B3" s="187" t="s">
        <v>709</v>
      </c>
      <c r="C3" s="187">
        <v>2016</v>
      </c>
      <c r="D3" s="187">
        <v>1458217.7042</v>
      </c>
      <c r="E3" s="187">
        <v>13624.961691</v>
      </c>
      <c r="F3" s="187">
        <v>4699.2213738999899</v>
      </c>
      <c r="G3" s="187">
        <v>125.66005358</v>
      </c>
      <c r="H3" s="187">
        <v>18449.843119000001</v>
      </c>
      <c r="I3" s="187">
        <v>23988.906772999901</v>
      </c>
      <c r="J3" s="187">
        <v>2988.7649227000002</v>
      </c>
      <c r="K3" s="187">
        <v>26977.671695000001</v>
      </c>
      <c r="L3" s="187">
        <v>117461.58117</v>
      </c>
      <c r="M3" s="187">
        <v>29878.525027</v>
      </c>
      <c r="N3" s="187">
        <v>436259.69494000002</v>
      </c>
      <c r="O3" s="187">
        <v>7722.7409152999899</v>
      </c>
      <c r="P3" s="187">
        <v>601.75194899999894</v>
      </c>
      <c r="Q3" s="187">
        <v>15887.922903999901</v>
      </c>
      <c r="R3" s="187">
        <v>607812.2169</v>
      </c>
      <c r="S3" s="187">
        <v>176953.012619999</v>
      </c>
      <c r="T3" s="187">
        <v>309627.57723</v>
      </c>
      <c r="U3" s="187">
        <v>486580.58983999898</v>
      </c>
      <c r="V3" s="187">
        <v>170800.155399999</v>
      </c>
      <c r="W3" s="187">
        <v>106220.0307</v>
      </c>
      <c r="X3" s="187">
        <v>277020.18608999898</v>
      </c>
      <c r="Y3" s="187">
        <v>41377.19659</v>
      </c>
      <c r="Z3" s="187">
        <v>519318.29249999998</v>
      </c>
      <c r="AA3" s="187">
        <v>453414.11926000001</v>
      </c>
      <c r="AB3" s="187">
        <v>444108.09590999899</v>
      </c>
    </row>
    <row r="4" spans="1:28">
      <c r="A4" s="187" t="s">
        <v>3763</v>
      </c>
      <c r="B4" s="187" t="s">
        <v>709</v>
      </c>
      <c r="C4" s="187">
        <v>2015</v>
      </c>
      <c r="D4" s="187">
        <v>1475433.827</v>
      </c>
      <c r="E4" s="187">
        <v>16607.09418</v>
      </c>
      <c r="F4" s="187">
        <v>4859.1133099999997</v>
      </c>
      <c r="G4" s="187">
        <v>108.9053797</v>
      </c>
      <c r="H4" s="187">
        <v>21575.112870000001</v>
      </c>
      <c r="I4" s="187">
        <v>29080.508999999998</v>
      </c>
      <c r="J4" s="187">
        <v>3036.5751909999999</v>
      </c>
      <c r="K4" s="187">
        <v>32117.084190000001</v>
      </c>
      <c r="L4" s="187">
        <v>115046.129</v>
      </c>
      <c r="M4" s="187">
        <v>29474.108329999999</v>
      </c>
      <c r="N4" s="187">
        <v>434518.52220000001</v>
      </c>
      <c r="O4" s="187">
        <v>7809.0867479999997</v>
      </c>
      <c r="P4" s="187">
        <v>640.31505809999896</v>
      </c>
      <c r="Q4" s="187">
        <v>15849.64517</v>
      </c>
      <c r="R4" s="187">
        <v>603337.80649999995</v>
      </c>
      <c r="S4" s="187">
        <v>181676.6238</v>
      </c>
      <c r="T4" s="187">
        <v>308851.16499999998</v>
      </c>
      <c r="U4" s="187">
        <v>490527.78879999998</v>
      </c>
      <c r="V4" s="187">
        <v>179007.4486</v>
      </c>
      <c r="W4" s="187">
        <v>108443.0946</v>
      </c>
      <c r="X4" s="187">
        <v>287450.54320000001</v>
      </c>
      <c r="Y4" s="187">
        <v>40425.491419999998</v>
      </c>
      <c r="Z4" s="187">
        <v>537907.7648</v>
      </c>
      <c r="AA4" s="187">
        <v>454664.05650000001</v>
      </c>
      <c r="AB4" s="187">
        <v>442436.51429999998</v>
      </c>
    </row>
    <row r="5" spans="1:28">
      <c r="A5" s="187" t="s">
        <v>3763</v>
      </c>
      <c r="B5" s="187" t="s">
        <v>709</v>
      </c>
      <c r="C5" s="187">
        <v>2014</v>
      </c>
      <c r="D5" s="187">
        <v>1481050.4963</v>
      </c>
      <c r="E5" s="187">
        <v>21177.018119</v>
      </c>
      <c r="F5" s="187">
        <v>4826.3697924999897</v>
      </c>
      <c r="G5" s="187">
        <v>108.90537974</v>
      </c>
      <c r="H5" s="187">
        <v>26112.293291000002</v>
      </c>
      <c r="I5" s="187">
        <v>30756.515513999901</v>
      </c>
      <c r="J5" s="187">
        <v>3097.4587142999899</v>
      </c>
      <c r="K5" s="187">
        <v>33853.974227999897</v>
      </c>
      <c r="L5" s="187">
        <v>109464.57713000001</v>
      </c>
      <c r="M5" s="187">
        <v>29383.749902</v>
      </c>
      <c r="N5" s="187">
        <v>432185.22771000001</v>
      </c>
      <c r="O5" s="187">
        <v>7849.0801883000004</v>
      </c>
      <c r="P5" s="187">
        <v>562.47279466999896</v>
      </c>
      <c r="Q5" s="187">
        <v>15208.671731</v>
      </c>
      <c r="R5" s="187">
        <v>594653.77945999894</v>
      </c>
      <c r="S5" s="187">
        <v>187823.81933</v>
      </c>
      <c r="T5" s="187">
        <v>307831.72035000002</v>
      </c>
      <c r="U5" s="187">
        <v>495655.519689999</v>
      </c>
      <c r="V5" s="187">
        <v>183012.18901</v>
      </c>
      <c r="W5" s="187">
        <v>109179.83893</v>
      </c>
      <c r="X5" s="187">
        <v>292191.99793999898</v>
      </c>
      <c r="Y5" s="187">
        <v>38582.931643000004</v>
      </c>
      <c r="Z5" s="187">
        <v>548005.26362999994</v>
      </c>
      <c r="AA5" s="187">
        <v>454319.13769</v>
      </c>
      <c r="AB5" s="187">
        <v>440143.21328000003</v>
      </c>
    </row>
    <row r="6" spans="1:28">
      <c r="A6" s="187" t="s">
        <v>3763</v>
      </c>
      <c r="B6" s="187" t="s">
        <v>709</v>
      </c>
      <c r="C6" s="187">
        <v>2013</v>
      </c>
      <c r="D6" s="187">
        <v>1484353.0264000001</v>
      </c>
      <c r="E6" s="187">
        <v>22134.596545</v>
      </c>
      <c r="F6" s="187">
        <v>5652.3241515</v>
      </c>
      <c r="G6" s="187">
        <v>114.85328895000001</v>
      </c>
      <c r="H6" s="187">
        <v>27901.773986</v>
      </c>
      <c r="I6" s="187">
        <v>32839.845539000002</v>
      </c>
      <c r="J6" s="187">
        <v>3294.0467914999899</v>
      </c>
      <c r="K6" s="187">
        <v>36133.892330000002</v>
      </c>
      <c r="L6" s="187">
        <v>110661.425099999</v>
      </c>
      <c r="M6" s="187">
        <v>33259.471267000001</v>
      </c>
      <c r="N6" s="187">
        <v>426043.75396</v>
      </c>
      <c r="O6" s="187">
        <v>7735.1433275999898</v>
      </c>
      <c r="P6" s="187">
        <v>487.78587205000002</v>
      </c>
      <c r="Q6" s="187">
        <v>15064.278732999899</v>
      </c>
      <c r="R6" s="187">
        <v>593251.85826000001</v>
      </c>
      <c r="S6" s="187">
        <v>182746.25135000001</v>
      </c>
      <c r="T6" s="187">
        <v>315655.73164000001</v>
      </c>
      <c r="U6" s="187">
        <v>498401.98297999898</v>
      </c>
      <c r="V6" s="187">
        <v>181555.60839000001</v>
      </c>
      <c r="W6" s="187">
        <v>108419.901159999</v>
      </c>
      <c r="X6" s="187">
        <v>289975.50955999899</v>
      </c>
      <c r="Y6" s="187">
        <v>38688.009239999898</v>
      </c>
      <c r="Z6" s="187">
        <v>545489.79153000005</v>
      </c>
      <c r="AA6" s="187">
        <v>466281.47500999999</v>
      </c>
      <c r="AB6" s="187">
        <v>433893.75056999899</v>
      </c>
    </row>
    <row r="7" spans="1:28">
      <c r="A7" s="187" t="s">
        <v>3763</v>
      </c>
      <c r="B7" s="187" t="s">
        <v>709</v>
      </c>
      <c r="C7" s="187">
        <v>2012</v>
      </c>
      <c r="D7" s="187">
        <v>1499162.0292</v>
      </c>
      <c r="E7" s="187">
        <v>18480.553179999901</v>
      </c>
      <c r="F7" s="187">
        <v>5888.8221378999897</v>
      </c>
      <c r="G7" s="187">
        <v>134.95889753</v>
      </c>
      <c r="H7" s="187">
        <v>24504.334214999901</v>
      </c>
      <c r="I7" s="187">
        <v>30602.450391999901</v>
      </c>
      <c r="J7" s="187">
        <v>3008.7103877999898</v>
      </c>
      <c r="K7" s="187">
        <v>33611.160778999903</v>
      </c>
      <c r="L7" s="187">
        <v>124786.24251</v>
      </c>
      <c r="M7" s="187">
        <v>31695.762210000001</v>
      </c>
      <c r="N7" s="187">
        <v>427957.71353000001</v>
      </c>
      <c r="O7" s="187">
        <v>7799.2840102999899</v>
      </c>
      <c r="P7" s="187">
        <v>656.55468101999895</v>
      </c>
      <c r="Q7" s="187">
        <v>15241.775712000001</v>
      </c>
      <c r="R7" s="187">
        <v>608137.33265</v>
      </c>
      <c r="S7" s="187">
        <v>186860.32571</v>
      </c>
      <c r="T7" s="187">
        <v>323186.38819000003</v>
      </c>
      <c r="U7" s="187">
        <v>510046.69390000001</v>
      </c>
      <c r="V7" s="187">
        <v>180826.82260000001</v>
      </c>
      <c r="W7" s="187">
        <v>110065.6577</v>
      </c>
      <c r="X7" s="187">
        <v>290892.47032000002</v>
      </c>
      <c r="Y7" s="187">
        <v>31970.0373499999</v>
      </c>
      <c r="Z7" s="187">
        <v>557454.72479000001</v>
      </c>
      <c r="AA7" s="187">
        <v>473845.34062999999</v>
      </c>
      <c r="AB7" s="187">
        <v>435891.95643000002</v>
      </c>
    </row>
    <row r="8" spans="1:28">
      <c r="A8" s="187" t="s">
        <v>3763</v>
      </c>
      <c r="B8" s="187" t="s">
        <v>709</v>
      </c>
      <c r="C8" s="187">
        <v>2011</v>
      </c>
      <c r="D8" s="187">
        <v>1508109.0003</v>
      </c>
      <c r="E8" s="187">
        <v>18852.0622369999</v>
      </c>
      <c r="F8" s="187">
        <v>6165.0850678999896</v>
      </c>
      <c r="G8" s="187">
        <v>128.6930443</v>
      </c>
      <c r="H8" s="187">
        <v>25145.8403489999</v>
      </c>
      <c r="I8" s="187">
        <v>30862.5461069999</v>
      </c>
      <c r="J8" s="187">
        <v>2902.8262890999899</v>
      </c>
      <c r="K8" s="187">
        <v>33765.372395999897</v>
      </c>
      <c r="L8" s="187">
        <v>132347.94828000001</v>
      </c>
      <c r="M8" s="187">
        <v>31262.932152000001</v>
      </c>
      <c r="N8" s="187">
        <v>434405.494379999</v>
      </c>
      <c r="O8" s="187">
        <v>7552.7670802000002</v>
      </c>
      <c r="P8" s="187">
        <v>1059.7431188999899</v>
      </c>
      <c r="Q8" s="187">
        <v>14818.550278000001</v>
      </c>
      <c r="R8" s="187">
        <v>621447.43529000005</v>
      </c>
      <c r="S8" s="187">
        <v>188736.05652000001</v>
      </c>
      <c r="T8" s="187">
        <v>324429.61167999898</v>
      </c>
      <c r="U8" s="187">
        <v>513165.66820000001</v>
      </c>
      <c r="V8" s="187">
        <v>175039.61623000001</v>
      </c>
      <c r="W8" s="187">
        <v>111321.01861</v>
      </c>
      <c r="X8" s="187">
        <v>286360.61482999899</v>
      </c>
      <c r="Y8" s="187">
        <v>28224.0692439999</v>
      </c>
      <c r="Z8" s="187">
        <v>561716.52277000004</v>
      </c>
      <c r="AA8" s="187">
        <v>476081.47379999998</v>
      </c>
      <c r="AB8" s="187">
        <v>442086.95451000001</v>
      </c>
    </row>
    <row r="9" spans="1:28">
      <c r="A9" s="187" t="s">
        <v>3763</v>
      </c>
      <c r="B9" s="187" t="s">
        <v>709</v>
      </c>
      <c r="C9" s="187">
        <v>2010</v>
      </c>
      <c r="D9" s="187">
        <v>1569219.1987999999</v>
      </c>
      <c r="E9" s="187">
        <v>19486.841081999901</v>
      </c>
      <c r="F9" s="187">
        <v>6242.4227628999897</v>
      </c>
      <c r="G9" s="187">
        <v>158.23605178</v>
      </c>
      <c r="H9" s="187">
        <v>25887.499896000001</v>
      </c>
      <c r="I9" s="187">
        <v>30103.116016</v>
      </c>
      <c r="J9" s="187">
        <v>3102.1120971</v>
      </c>
      <c r="K9" s="187">
        <v>33205.228112999903</v>
      </c>
      <c r="L9" s="187">
        <v>138620.68468999901</v>
      </c>
      <c r="M9" s="187">
        <v>40034.038772</v>
      </c>
      <c r="N9" s="187">
        <v>438976.84311999899</v>
      </c>
      <c r="O9" s="187">
        <v>7627.9896980000003</v>
      </c>
      <c r="P9" s="187">
        <v>715.01706491000004</v>
      </c>
      <c r="Q9" s="187">
        <v>14575.65432</v>
      </c>
      <c r="R9" s="187">
        <v>640550.22767000005</v>
      </c>
      <c r="S9" s="187">
        <v>196320.895469999</v>
      </c>
      <c r="T9" s="187">
        <v>344320.97226000001</v>
      </c>
      <c r="U9" s="187">
        <v>540641.87772999902</v>
      </c>
      <c r="V9" s="187">
        <v>185105.72751</v>
      </c>
      <c r="W9" s="187">
        <v>112855.47679</v>
      </c>
      <c r="X9" s="187">
        <v>297961.20432000002</v>
      </c>
      <c r="Y9" s="187">
        <v>30973.161026000002</v>
      </c>
      <c r="Z9" s="187">
        <v>584927.93616000004</v>
      </c>
      <c r="AA9" s="187">
        <v>506555.02267999999</v>
      </c>
      <c r="AB9" s="187">
        <v>446763.06887000002</v>
      </c>
    </row>
    <row r="10" spans="1:28">
      <c r="A10" s="187" t="s">
        <v>3763</v>
      </c>
      <c r="B10" s="187" t="s">
        <v>709</v>
      </c>
      <c r="C10" s="187">
        <v>2009</v>
      </c>
      <c r="D10" s="187">
        <v>1557785.3603999999</v>
      </c>
      <c r="E10" s="187">
        <v>17061.390590999901</v>
      </c>
      <c r="F10" s="187">
        <v>5980.7109796000004</v>
      </c>
      <c r="G10" s="187">
        <v>156.72707847000001</v>
      </c>
      <c r="H10" s="187">
        <v>23198.828648999901</v>
      </c>
      <c r="I10" s="187">
        <v>30435.388361000001</v>
      </c>
      <c r="J10" s="187">
        <v>2796.9371080999899</v>
      </c>
      <c r="K10" s="187">
        <v>33232.325469000003</v>
      </c>
      <c r="L10" s="187">
        <v>136251.678149999</v>
      </c>
      <c r="M10" s="187">
        <v>35241.383435000003</v>
      </c>
      <c r="N10" s="187">
        <v>446970.56883</v>
      </c>
      <c r="O10" s="187">
        <v>7580.8926256000004</v>
      </c>
      <c r="P10" s="187">
        <v>811.61272109000004</v>
      </c>
      <c r="Q10" s="187">
        <v>14441.843924999899</v>
      </c>
      <c r="R10" s="187">
        <v>641297.97968999902</v>
      </c>
      <c r="S10" s="187">
        <v>191650.10081</v>
      </c>
      <c r="T10" s="187">
        <v>347413.4277</v>
      </c>
      <c r="U10" s="187">
        <v>539063.52850999904</v>
      </c>
      <c r="V10" s="187">
        <v>182988.08681000001</v>
      </c>
      <c r="W10" s="187">
        <v>112290.506169999</v>
      </c>
      <c r="X10" s="187">
        <v>295278.59301999898</v>
      </c>
      <c r="Y10" s="187">
        <v>25714.105066</v>
      </c>
      <c r="Z10" s="187">
        <v>573640.10137000005</v>
      </c>
      <c r="AA10" s="187">
        <v>503722.96539000003</v>
      </c>
      <c r="AB10" s="187">
        <v>454708.188529999</v>
      </c>
    </row>
    <row r="11" spans="1:28">
      <c r="A11" s="187" t="s">
        <v>3763</v>
      </c>
      <c r="B11" s="187" t="s">
        <v>709</v>
      </c>
      <c r="C11" s="187">
        <v>2008</v>
      </c>
      <c r="D11" s="187">
        <v>1638405.1335</v>
      </c>
      <c r="E11" s="187">
        <v>19484.5832679999</v>
      </c>
      <c r="F11" s="187">
        <v>5968.6178288000001</v>
      </c>
      <c r="G11" s="187">
        <v>157.11148777</v>
      </c>
      <c r="H11" s="187">
        <v>25610.312585</v>
      </c>
      <c r="I11" s="187">
        <v>34428.650426</v>
      </c>
      <c r="J11" s="187">
        <v>4155.6099507999897</v>
      </c>
      <c r="K11" s="187">
        <v>38584.260375999896</v>
      </c>
      <c r="L11" s="187">
        <v>145439.77048000001</v>
      </c>
      <c r="M11" s="187">
        <v>35418.451184999903</v>
      </c>
      <c r="N11" s="187">
        <v>456692.5294</v>
      </c>
      <c r="O11" s="187">
        <v>7609.6117394000003</v>
      </c>
      <c r="P11" s="187">
        <v>1170.7626866000001</v>
      </c>
      <c r="Q11" s="187">
        <v>14318.012231999901</v>
      </c>
      <c r="R11" s="187">
        <v>660649.13772</v>
      </c>
      <c r="S11" s="187">
        <v>208983.73821000001</v>
      </c>
      <c r="T11" s="187">
        <v>377474.63088000001</v>
      </c>
      <c r="U11" s="187">
        <v>586458.36909000005</v>
      </c>
      <c r="V11" s="187">
        <v>192095.54772</v>
      </c>
      <c r="W11" s="187">
        <v>112531.12405</v>
      </c>
      <c r="X11" s="187">
        <v>304626.67177000002</v>
      </c>
      <c r="Y11" s="187">
        <v>22476.3819159999</v>
      </c>
      <c r="Z11" s="187">
        <v>615921.06501999998</v>
      </c>
      <c r="AA11" s="187">
        <v>535548.43389999995</v>
      </c>
      <c r="AB11" s="187">
        <v>464459.252619999</v>
      </c>
    </row>
    <row r="12" spans="1:28">
      <c r="A12" s="187" t="s">
        <v>3763</v>
      </c>
      <c r="B12" s="187" t="s">
        <v>709</v>
      </c>
      <c r="C12" s="187">
        <v>2007</v>
      </c>
      <c r="D12" s="187">
        <v>1695473.2688</v>
      </c>
      <c r="E12" s="187">
        <v>19271.406891999901</v>
      </c>
      <c r="F12" s="187">
        <v>5645.0993989999897</v>
      </c>
      <c r="G12" s="187">
        <v>157.11148777</v>
      </c>
      <c r="H12" s="187">
        <v>25073.617778</v>
      </c>
      <c r="I12" s="187">
        <v>44235.235850999903</v>
      </c>
      <c r="J12" s="187">
        <v>3532.4429404000002</v>
      </c>
      <c r="K12" s="187">
        <v>47767.678791999897</v>
      </c>
      <c r="L12" s="187">
        <v>157891.49106</v>
      </c>
      <c r="M12" s="187">
        <v>33658.011096000002</v>
      </c>
      <c r="N12" s="187">
        <v>463886.501289999</v>
      </c>
      <c r="O12" s="187">
        <v>7653.2039822999895</v>
      </c>
      <c r="P12" s="187">
        <v>1482.5908741000001</v>
      </c>
      <c r="Q12" s="187">
        <v>14657.209776</v>
      </c>
      <c r="R12" s="187">
        <v>679229.00808000006</v>
      </c>
      <c r="S12" s="187">
        <v>222654.19845</v>
      </c>
      <c r="T12" s="187">
        <v>391442.67956000002</v>
      </c>
      <c r="U12" s="187">
        <v>614096.87800999905</v>
      </c>
      <c r="V12" s="187">
        <v>192544.31453</v>
      </c>
      <c r="W12" s="187">
        <v>117126.85811</v>
      </c>
      <c r="X12" s="187">
        <v>309671.17264</v>
      </c>
      <c r="Y12" s="187">
        <v>19634.913509000002</v>
      </c>
      <c r="Z12" s="187">
        <v>652736.44742999994</v>
      </c>
      <c r="AA12" s="187">
        <v>551405.09111000004</v>
      </c>
      <c r="AB12" s="187">
        <v>471696.81676000002</v>
      </c>
    </row>
    <row r="13" spans="1:28">
      <c r="A13" s="187" t="s">
        <v>3763</v>
      </c>
      <c r="B13" s="187" t="s">
        <v>709</v>
      </c>
      <c r="C13" s="187">
        <v>2006</v>
      </c>
      <c r="D13" s="187">
        <v>1720820.7165000001</v>
      </c>
      <c r="E13" s="187">
        <v>18220.89688</v>
      </c>
      <c r="F13" s="187">
        <v>4933.5173127999897</v>
      </c>
      <c r="G13" s="187">
        <v>157.11148777</v>
      </c>
      <c r="H13" s="187">
        <v>23311.525680999901</v>
      </c>
      <c r="I13" s="187">
        <v>46314.717556000003</v>
      </c>
      <c r="J13" s="187">
        <v>3846.2296059999899</v>
      </c>
      <c r="K13" s="187">
        <v>50160.947161999902</v>
      </c>
      <c r="L13" s="187">
        <v>162006.32816</v>
      </c>
      <c r="M13" s="187">
        <v>37980.065460999896</v>
      </c>
      <c r="N13" s="187">
        <v>458001.41739999899</v>
      </c>
      <c r="O13" s="187">
        <v>7355.1163769000004</v>
      </c>
      <c r="P13" s="187">
        <v>1643.183771</v>
      </c>
      <c r="Q13" s="187">
        <v>15512.280801000001</v>
      </c>
      <c r="R13" s="187">
        <v>682498.39197</v>
      </c>
      <c r="S13" s="187">
        <v>229556.080099999</v>
      </c>
      <c r="T13" s="187">
        <v>399180.82799000002</v>
      </c>
      <c r="U13" s="187">
        <v>628736.90809000004</v>
      </c>
      <c r="V13" s="187">
        <v>200016.38019</v>
      </c>
      <c r="W13" s="187">
        <v>117817.15676</v>
      </c>
      <c r="X13" s="187">
        <v>317833.54858</v>
      </c>
      <c r="Y13" s="187">
        <v>18279.3950479999</v>
      </c>
      <c r="Z13" s="187">
        <v>673269.86745999998</v>
      </c>
      <c r="AA13" s="187">
        <v>563757.79712999996</v>
      </c>
      <c r="AB13" s="187">
        <v>465513.64526000002</v>
      </c>
    </row>
    <row r="14" spans="1:28">
      <c r="A14" s="187" t="s">
        <v>3763</v>
      </c>
      <c r="B14" s="187" t="s">
        <v>709</v>
      </c>
      <c r="C14" s="187">
        <v>2005</v>
      </c>
      <c r="D14" s="187">
        <v>1767418.7668999999</v>
      </c>
      <c r="E14" s="187">
        <v>18968.006720000001</v>
      </c>
      <c r="F14" s="187">
        <v>5482.1862264000001</v>
      </c>
      <c r="G14" s="187">
        <v>33.427976116000004</v>
      </c>
      <c r="H14" s="187">
        <v>24483.6209219999</v>
      </c>
      <c r="I14" s="187">
        <v>45030.922014000003</v>
      </c>
      <c r="J14" s="187">
        <v>4036.3540118000001</v>
      </c>
      <c r="K14" s="187">
        <v>49067.276026</v>
      </c>
      <c r="L14" s="187">
        <v>176359.00154</v>
      </c>
      <c r="M14" s="187">
        <v>36051.360868000003</v>
      </c>
      <c r="N14" s="187">
        <v>449701.39039999899</v>
      </c>
      <c r="O14" s="187">
        <v>7410.4033708999896</v>
      </c>
      <c r="P14" s="187">
        <v>2323.2240631999898</v>
      </c>
      <c r="Q14" s="187">
        <v>16274.329653999899</v>
      </c>
      <c r="R14" s="187">
        <v>688119.70990000002</v>
      </c>
      <c r="S14" s="187">
        <v>256851.79477000001</v>
      </c>
      <c r="T14" s="187">
        <v>410739.28022999899</v>
      </c>
      <c r="U14" s="187">
        <v>667591.07499999902</v>
      </c>
      <c r="V14" s="187">
        <v>200890.58403</v>
      </c>
      <c r="W14" s="187">
        <v>119425.5625</v>
      </c>
      <c r="X14" s="187">
        <v>320316.14653000003</v>
      </c>
      <c r="Y14" s="187">
        <v>17840.938547000002</v>
      </c>
      <c r="Z14" s="187">
        <v>716697.86279000004</v>
      </c>
      <c r="AA14" s="187">
        <v>575734.74384000001</v>
      </c>
      <c r="AB14" s="187">
        <v>457145.22175000003</v>
      </c>
    </row>
    <row r="15" spans="1:28">
      <c r="A15" s="187"/>
      <c r="B15" s="187"/>
      <c r="C15" s="187"/>
      <c r="D15" s="187"/>
      <c r="E15" s="187"/>
      <c r="F15" s="187"/>
      <c r="G15" s="187"/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87"/>
      <c r="Y15" s="187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>
    <tabColor rgb="FF39AB2C"/>
  </sheetPr>
  <dimension ref="A1:AK54"/>
  <sheetViews>
    <sheetView showGridLines="0" topLeftCell="A7" zoomScale="85" zoomScaleNormal="85" workbookViewId="0"/>
  </sheetViews>
  <sheetFormatPr defaultRowHeight="14.25"/>
  <cols>
    <col min="1" max="1" width="3.85546875" style="2000" customWidth="1"/>
    <col min="2" max="2" width="14.140625" style="2000" customWidth="1"/>
    <col min="3" max="3" width="9" style="2000" customWidth="1"/>
    <col min="4" max="13" width="9.140625" style="2000"/>
    <col min="14" max="14" width="11.85546875" style="2000" customWidth="1"/>
    <col min="15" max="15" width="9.140625" style="2000"/>
    <col min="16" max="16" width="5.5703125" style="2000" customWidth="1"/>
    <col min="17" max="17" width="9.140625" style="2000" customWidth="1"/>
    <col min="18" max="20" width="9.140625" style="2000"/>
    <col min="21" max="21" width="11.140625" style="2000" bestFit="1" customWidth="1"/>
    <col min="22" max="276" width="9.140625" style="2000"/>
    <col min="277" max="277" width="11.140625" style="2000" bestFit="1" customWidth="1"/>
    <col min="278" max="532" width="9.140625" style="2000"/>
    <col min="533" max="533" width="11.140625" style="2000" bestFit="1" customWidth="1"/>
    <col min="534" max="788" width="9.140625" style="2000"/>
    <col min="789" max="789" width="11.140625" style="2000" bestFit="1" customWidth="1"/>
    <col min="790" max="1044" width="9.140625" style="2000"/>
    <col min="1045" max="1045" width="11.140625" style="2000" bestFit="1" customWidth="1"/>
    <col min="1046" max="1300" width="9.140625" style="2000"/>
    <col min="1301" max="1301" width="11.140625" style="2000" bestFit="1" customWidth="1"/>
    <col min="1302" max="1556" width="9.140625" style="2000"/>
    <col min="1557" max="1557" width="11.140625" style="2000" bestFit="1" customWidth="1"/>
    <col min="1558" max="1812" width="9.140625" style="2000"/>
    <col min="1813" max="1813" width="11.140625" style="2000" bestFit="1" customWidth="1"/>
    <col min="1814" max="2068" width="9.140625" style="2000"/>
    <col min="2069" max="2069" width="11.140625" style="2000" bestFit="1" customWidth="1"/>
    <col min="2070" max="2324" width="9.140625" style="2000"/>
    <col min="2325" max="2325" width="11.140625" style="2000" bestFit="1" customWidth="1"/>
    <col min="2326" max="2580" width="9.140625" style="2000"/>
    <col min="2581" max="2581" width="11.140625" style="2000" bestFit="1" customWidth="1"/>
    <col min="2582" max="2836" width="9.140625" style="2000"/>
    <col min="2837" max="2837" width="11.140625" style="2000" bestFit="1" customWidth="1"/>
    <col min="2838" max="3092" width="9.140625" style="2000"/>
    <col min="3093" max="3093" width="11.140625" style="2000" bestFit="1" customWidth="1"/>
    <col min="3094" max="3348" width="9.140625" style="2000"/>
    <col min="3349" max="3349" width="11.140625" style="2000" bestFit="1" customWidth="1"/>
    <col min="3350" max="3604" width="9.140625" style="2000"/>
    <col min="3605" max="3605" width="11.140625" style="2000" bestFit="1" customWidth="1"/>
    <col min="3606" max="3860" width="9.140625" style="2000"/>
    <col min="3861" max="3861" width="11.140625" style="2000" bestFit="1" customWidth="1"/>
    <col min="3862" max="4116" width="9.140625" style="2000"/>
    <col min="4117" max="4117" width="11.140625" style="2000" bestFit="1" customWidth="1"/>
    <col min="4118" max="4372" width="9.140625" style="2000"/>
    <col min="4373" max="4373" width="11.140625" style="2000" bestFit="1" customWidth="1"/>
    <col min="4374" max="4628" width="9.140625" style="2000"/>
    <col min="4629" max="4629" width="11.140625" style="2000" bestFit="1" customWidth="1"/>
    <col min="4630" max="4884" width="9.140625" style="2000"/>
    <col min="4885" max="4885" width="11.140625" style="2000" bestFit="1" customWidth="1"/>
    <col min="4886" max="5140" width="9.140625" style="2000"/>
    <col min="5141" max="5141" width="11.140625" style="2000" bestFit="1" customWidth="1"/>
    <col min="5142" max="5396" width="9.140625" style="2000"/>
    <col min="5397" max="5397" width="11.140625" style="2000" bestFit="1" customWidth="1"/>
    <col min="5398" max="5652" width="9.140625" style="2000"/>
    <col min="5653" max="5653" width="11.140625" style="2000" bestFit="1" customWidth="1"/>
    <col min="5654" max="5908" width="9.140625" style="2000"/>
    <col min="5909" max="5909" width="11.140625" style="2000" bestFit="1" customWidth="1"/>
    <col min="5910" max="6164" width="9.140625" style="2000"/>
    <col min="6165" max="6165" width="11.140625" style="2000" bestFit="1" customWidth="1"/>
    <col min="6166" max="6420" width="9.140625" style="2000"/>
    <col min="6421" max="6421" width="11.140625" style="2000" bestFit="1" customWidth="1"/>
    <col min="6422" max="6676" width="9.140625" style="2000"/>
    <col min="6677" max="6677" width="11.140625" style="2000" bestFit="1" customWidth="1"/>
    <col min="6678" max="6932" width="9.140625" style="2000"/>
    <col min="6933" max="6933" width="11.140625" style="2000" bestFit="1" customWidth="1"/>
    <col min="6934" max="7188" width="9.140625" style="2000"/>
    <col min="7189" max="7189" width="11.140625" style="2000" bestFit="1" customWidth="1"/>
    <col min="7190" max="7444" width="9.140625" style="2000"/>
    <col min="7445" max="7445" width="11.140625" style="2000" bestFit="1" customWidth="1"/>
    <col min="7446" max="7700" width="9.140625" style="2000"/>
    <col min="7701" max="7701" width="11.140625" style="2000" bestFit="1" customWidth="1"/>
    <col min="7702" max="7956" width="9.140625" style="2000"/>
    <col min="7957" max="7957" width="11.140625" style="2000" bestFit="1" customWidth="1"/>
    <col min="7958" max="8212" width="9.140625" style="2000"/>
    <col min="8213" max="8213" width="11.140625" style="2000" bestFit="1" customWidth="1"/>
    <col min="8214" max="8468" width="9.140625" style="2000"/>
    <col min="8469" max="8469" width="11.140625" style="2000" bestFit="1" customWidth="1"/>
    <col min="8470" max="8724" width="9.140625" style="2000"/>
    <col min="8725" max="8725" width="11.140625" style="2000" bestFit="1" customWidth="1"/>
    <col min="8726" max="8980" width="9.140625" style="2000"/>
    <col min="8981" max="8981" width="11.140625" style="2000" bestFit="1" customWidth="1"/>
    <col min="8982" max="9236" width="9.140625" style="2000"/>
    <col min="9237" max="9237" width="11.140625" style="2000" bestFit="1" customWidth="1"/>
    <col min="9238" max="9492" width="9.140625" style="2000"/>
    <col min="9493" max="9493" width="11.140625" style="2000" bestFit="1" customWidth="1"/>
    <col min="9494" max="9748" width="9.140625" style="2000"/>
    <col min="9749" max="9749" width="11.140625" style="2000" bestFit="1" customWidth="1"/>
    <col min="9750" max="10004" width="9.140625" style="2000"/>
    <col min="10005" max="10005" width="11.140625" style="2000" bestFit="1" customWidth="1"/>
    <col min="10006" max="10260" width="9.140625" style="2000"/>
    <col min="10261" max="10261" width="11.140625" style="2000" bestFit="1" customWidth="1"/>
    <col min="10262" max="10516" width="9.140625" style="2000"/>
    <col min="10517" max="10517" width="11.140625" style="2000" bestFit="1" customWidth="1"/>
    <col min="10518" max="10772" width="9.140625" style="2000"/>
    <col min="10773" max="10773" width="11.140625" style="2000" bestFit="1" customWidth="1"/>
    <col min="10774" max="11028" width="9.140625" style="2000"/>
    <col min="11029" max="11029" width="11.140625" style="2000" bestFit="1" customWidth="1"/>
    <col min="11030" max="11284" width="9.140625" style="2000"/>
    <col min="11285" max="11285" width="11.140625" style="2000" bestFit="1" customWidth="1"/>
    <col min="11286" max="11540" width="9.140625" style="2000"/>
    <col min="11541" max="11541" width="11.140625" style="2000" bestFit="1" customWidth="1"/>
    <col min="11542" max="11796" width="9.140625" style="2000"/>
    <col min="11797" max="11797" width="11.140625" style="2000" bestFit="1" customWidth="1"/>
    <col min="11798" max="12052" width="9.140625" style="2000"/>
    <col min="12053" max="12053" width="11.140625" style="2000" bestFit="1" customWidth="1"/>
    <col min="12054" max="12308" width="9.140625" style="2000"/>
    <col min="12309" max="12309" width="11.140625" style="2000" bestFit="1" customWidth="1"/>
    <col min="12310" max="12564" width="9.140625" style="2000"/>
    <col min="12565" max="12565" width="11.140625" style="2000" bestFit="1" customWidth="1"/>
    <col min="12566" max="12820" width="9.140625" style="2000"/>
    <col min="12821" max="12821" width="11.140625" style="2000" bestFit="1" customWidth="1"/>
    <col min="12822" max="13076" width="9.140625" style="2000"/>
    <col min="13077" max="13077" width="11.140625" style="2000" bestFit="1" customWidth="1"/>
    <col min="13078" max="13332" width="9.140625" style="2000"/>
    <col min="13333" max="13333" width="11.140625" style="2000" bestFit="1" customWidth="1"/>
    <col min="13334" max="13588" width="9.140625" style="2000"/>
    <col min="13589" max="13589" width="11.140625" style="2000" bestFit="1" customWidth="1"/>
    <col min="13590" max="13844" width="9.140625" style="2000"/>
    <col min="13845" max="13845" width="11.140625" style="2000" bestFit="1" customWidth="1"/>
    <col min="13846" max="14100" width="9.140625" style="2000"/>
    <col min="14101" max="14101" width="11.140625" style="2000" bestFit="1" customWidth="1"/>
    <col min="14102" max="14356" width="9.140625" style="2000"/>
    <col min="14357" max="14357" width="11.140625" style="2000" bestFit="1" customWidth="1"/>
    <col min="14358" max="14612" width="9.140625" style="2000"/>
    <col min="14613" max="14613" width="11.140625" style="2000" bestFit="1" customWidth="1"/>
    <col min="14614" max="14868" width="9.140625" style="2000"/>
    <col min="14869" max="14869" width="11.140625" style="2000" bestFit="1" customWidth="1"/>
    <col min="14870" max="15124" width="9.140625" style="2000"/>
    <col min="15125" max="15125" width="11.140625" style="2000" bestFit="1" customWidth="1"/>
    <col min="15126" max="15380" width="9.140625" style="2000"/>
    <col min="15381" max="15381" width="11.140625" style="2000" bestFit="1" customWidth="1"/>
    <col min="15382" max="15636" width="9.140625" style="2000"/>
    <col min="15637" max="15637" width="11.140625" style="2000" bestFit="1" customWidth="1"/>
    <col min="15638" max="15892" width="9.140625" style="2000"/>
    <col min="15893" max="15893" width="11.140625" style="2000" bestFit="1" customWidth="1"/>
    <col min="15894" max="16148" width="9.140625" style="2000"/>
    <col min="16149" max="16149" width="11.140625" style="2000" bestFit="1" customWidth="1"/>
    <col min="16150" max="16384" width="9.140625" style="2000"/>
  </cols>
  <sheetData>
    <row r="1" spans="1:25" ht="18">
      <c r="A1" s="527" t="s">
        <v>478</v>
      </c>
      <c r="B1" s="528"/>
      <c r="C1" s="528"/>
      <c r="D1" s="884"/>
      <c r="E1" s="884"/>
      <c r="F1" s="884"/>
      <c r="G1" s="884"/>
      <c r="H1" s="884"/>
      <c r="I1" s="884"/>
      <c r="J1" s="884"/>
      <c r="K1" s="884"/>
      <c r="L1" s="884"/>
      <c r="M1" s="884"/>
      <c r="N1" s="528"/>
      <c r="O1" s="528"/>
      <c r="P1" s="1041"/>
      <c r="Q1" s="1041"/>
      <c r="R1" s="1041"/>
      <c r="S1" s="1041"/>
      <c r="T1" s="1041"/>
      <c r="U1" s="1041"/>
      <c r="V1" s="1041"/>
      <c r="W1" s="1041"/>
      <c r="X1" s="1041"/>
      <c r="Y1" s="1041"/>
    </row>
    <row r="2" spans="1:25" ht="15.75">
      <c r="A2" s="530"/>
      <c r="B2" s="528"/>
      <c r="C2" s="528"/>
      <c r="D2" s="528"/>
      <c r="E2" s="528"/>
      <c r="F2" s="528"/>
      <c r="G2" s="528"/>
      <c r="H2" s="528"/>
      <c r="I2" s="528"/>
      <c r="J2" s="528"/>
      <c r="K2" s="528"/>
      <c r="L2" s="528"/>
      <c r="M2" s="528"/>
      <c r="N2" s="528"/>
      <c r="O2" s="528"/>
      <c r="P2" s="1041"/>
      <c r="Q2" s="1041"/>
      <c r="R2" s="1041"/>
      <c r="S2" s="1041"/>
      <c r="T2" s="1041"/>
      <c r="U2" s="1041"/>
      <c r="V2" s="1041"/>
      <c r="W2" s="1041"/>
      <c r="X2" s="1041"/>
      <c r="Y2" s="1041"/>
    </row>
    <row r="3" spans="1:25">
      <c r="A3" s="2001" t="s">
        <v>2261</v>
      </c>
      <c r="B3" s="1601"/>
      <c r="C3" s="1601"/>
      <c r="D3" s="1601"/>
      <c r="E3" s="1601"/>
      <c r="F3" s="1601"/>
      <c r="G3" s="1601"/>
      <c r="H3" s="1601"/>
      <c r="I3" s="1601"/>
      <c r="J3" s="1601"/>
      <c r="K3" s="1601"/>
      <c r="L3" s="1601"/>
      <c r="M3" s="1601"/>
      <c r="N3" s="1602"/>
      <c r="O3" s="541"/>
      <c r="P3" s="1041"/>
      <c r="Q3" s="1041"/>
      <c r="R3" s="1041"/>
      <c r="S3" s="1041"/>
      <c r="T3" s="1041"/>
      <c r="U3" s="1041"/>
      <c r="V3" s="1041"/>
      <c r="W3" s="1041"/>
      <c r="X3" s="1041"/>
      <c r="Y3" s="1041"/>
    </row>
    <row r="4" spans="1:25">
      <c r="A4" s="1603" t="str">
        <f ca="1">MID(CELL("filename",A1),FIND("]",CELL("filename",A1))+1,255)</f>
        <v>Renewable elec EU</v>
      </c>
      <c r="B4" s="1601"/>
      <c r="C4" s="1601"/>
      <c r="D4" s="1601"/>
      <c r="E4" s="1601"/>
      <c r="F4" s="1601"/>
      <c r="G4" s="1601"/>
      <c r="H4" s="1601"/>
      <c r="I4" s="1601"/>
      <c r="J4" s="1601"/>
      <c r="K4" s="1601"/>
      <c r="L4" s="1601"/>
      <c r="M4" s="1601"/>
      <c r="N4" s="1602"/>
      <c r="O4" s="541"/>
      <c r="P4" s="1041"/>
      <c r="Q4" s="1041"/>
      <c r="R4" s="1041"/>
      <c r="S4" s="1041"/>
      <c r="T4" s="1041"/>
      <c r="U4" s="1041"/>
      <c r="V4" s="1041"/>
      <c r="W4" s="1041"/>
      <c r="X4" s="1041"/>
      <c r="Y4" s="1041"/>
    </row>
    <row r="5" spans="1:25">
      <c r="A5" s="2002"/>
      <c r="B5" s="535"/>
      <c r="C5" s="535"/>
      <c r="D5" s="535"/>
      <c r="E5" s="535"/>
      <c r="F5" s="535"/>
      <c r="G5" s="535"/>
      <c r="H5" s="535"/>
      <c r="I5" s="535"/>
      <c r="J5" s="535"/>
      <c r="K5" s="535"/>
      <c r="L5" s="535"/>
      <c r="M5" s="535"/>
      <c r="N5" s="535"/>
      <c r="O5" s="535"/>
      <c r="P5" s="2003"/>
      <c r="Q5" s="1041"/>
      <c r="R5" s="1041"/>
      <c r="S5" s="1041"/>
      <c r="T5" s="1041"/>
      <c r="U5" s="1041"/>
      <c r="V5" s="1041"/>
      <c r="W5" s="1041"/>
      <c r="X5" s="1041"/>
      <c r="Y5" s="1041"/>
    </row>
    <row r="6" spans="1:25">
      <c r="A6" s="558" t="s">
        <v>1227</v>
      </c>
      <c r="B6" s="542" t="s">
        <v>416</v>
      </c>
      <c r="C6" s="542"/>
      <c r="D6" s="528" t="s">
        <v>1100</v>
      </c>
      <c r="E6" s="528"/>
      <c r="F6" s="528"/>
      <c r="G6" s="528"/>
      <c r="H6" s="528"/>
      <c r="I6" s="528"/>
      <c r="J6" s="528"/>
      <c r="K6" s="528"/>
      <c r="L6" s="528"/>
      <c r="N6" s="528"/>
      <c r="O6" s="528"/>
      <c r="P6" s="1041"/>
      <c r="Q6" s="1041"/>
      <c r="R6" s="1041"/>
      <c r="S6" s="1041"/>
      <c r="T6" s="1041"/>
      <c r="U6" s="1041"/>
      <c r="V6" s="1041"/>
      <c r="W6" s="1041"/>
      <c r="X6" s="1041"/>
      <c r="Y6" s="1041"/>
    </row>
    <row r="7" spans="1:25">
      <c r="A7" s="545"/>
      <c r="B7" s="541"/>
      <c r="C7" s="541"/>
      <c r="D7" s="528" t="s">
        <v>1105</v>
      </c>
      <c r="E7" s="528"/>
      <c r="F7" s="528"/>
      <c r="G7" s="528"/>
      <c r="H7" s="528"/>
      <c r="I7" s="528"/>
      <c r="J7" s="528"/>
      <c r="K7" s="528"/>
      <c r="L7" s="528"/>
      <c r="N7" s="528"/>
      <c r="O7" s="528"/>
      <c r="P7" s="1041"/>
      <c r="Q7" s="1041"/>
      <c r="R7" s="1041"/>
      <c r="S7" s="1041"/>
      <c r="T7" s="1041"/>
      <c r="U7" s="1041"/>
      <c r="V7" s="1041"/>
      <c r="W7" s="1041"/>
      <c r="X7" s="1041"/>
      <c r="Y7" s="1041"/>
    </row>
    <row r="8" spans="1:25">
      <c r="A8" s="545"/>
      <c r="B8" s="541"/>
      <c r="C8" s="541"/>
      <c r="D8" s="528" t="s">
        <v>1097</v>
      </c>
      <c r="E8" s="528"/>
      <c r="F8" s="528"/>
      <c r="G8" s="528"/>
      <c r="H8" s="528"/>
      <c r="I8" s="528"/>
      <c r="J8" s="528"/>
      <c r="K8" s="528"/>
      <c r="L8" s="528"/>
      <c r="N8" s="528"/>
      <c r="O8" s="528"/>
      <c r="P8" s="1041"/>
      <c r="Q8" s="1041"/>
      <c r="R8" s="1041"/>
      <c r="S8" s="1041"/>
      <c r="T8" s="1041"/>
      <c r="U8" s="1041"/>
      <c r="V8" s="1041"/>
      <c r="W8" s="1041"/>
      <c r="X8" s="1041"/>
      <c r="Y8" s="1041"/>
    </row>
    <row r="9" spans="1:25">
      <c r="A9" s="545"/>
      <c r="B9" s="542" t="s">
        <v>240</v>
      </c>
      <c r="C9" s="542"/>
      <c r="D9" s="546" t="str">
        <f>HYPERLINK(VLOOKUP(D6,Sources!$A:$G,2,0))</f>
        <v xml:space="preserve">https://ec.europa.eu/eurostat/web/energy/overview </v>
      </c>
      <c r="E9" s="546"/>
      <c r="F9" s="546"/>
      <c r="G9" s="546"/>
      <c r="H9" s="546"/>
      <c r="I9" s="546"/>
      <c r="J9" s="546"/>
      <c r="K9" s="546"/>
      <c r="L9" s="546"/>
      <c r="N9" s="528"/>
      <c r="O9" s="528"/>
      <c r="P9" s="1041"/>
      <c r="Q9" s="1041"/>
      <c r="R9" s="1041"/>
      <c r="S9" s="1041"/>
      <c r="T9" s="1041"/>
      <c r="U9" s="1041"/>
      <c r="V9" s="1041"/>
      <c r="W9" s="1041"/>
      <c r="X9" s="1041"/>
      <c r="Y9" s="1041"/>
    </row>
    <row r="10" spans="1:25">
      <c r="A10" s="545"/>
      <c r="B10" s="541"/>
      <c r="C10" s="541"/>
      <c r="D10" s="546" t="str">
        <f>HYPERLINK(VLOOKUP(D7,Sources!$A:$G,2,0))</f>
        <v>https://www.gov.uk/government/statistics/energy-trends-section-6-renewables</v>
      </c>
      <c r="E10" s="546"/>
      <c r="F10" s="546"/>
      <c r="G10" s="546"/>
      <c r="H10" s="546"/>
      <c r="I10" s="546"/>
      <c r="J10" s="546"/>
      <c r="K10" s="546"/>
      <c r="L10" s="546"/>
      <c r="N10" s="528"/>
      <c r="O10" s="528"/>
      <c r="P10" s="1041"/>
      <c r="Q10" s="1041"/>
      <c r="R10" s="1041"/>
      <c r="S10" s="1041"/>
      <c r="T10" s="1041"/>
      <c r="U10" s="1041"/>
      <c r="V10" s="1041"/>
      <c r="W10" s="1041"/>
      <c r="X10" s="1041"/>
      <c r="Y10" s="1041"/>
    </row>
    <row r="11" spans="1:25">
      <c r="A11" s="545"/>
      <c r="B11" s="541"/>
      <c r="C11" s="541"/>
      <c r="D11" s="546" t="str">
        <f>HYPERLINK(VLOOKUP(D8,Sources!$A:$G,2,0))</f>
        <v>https://www.gov.uk/government/collections/electricity-statistics</v>
      </c>
      <c r="E11" s="546"/>
      <c r="F11" s="546"/>
      <c r="G11" s="546"/>
      <c r="H11" s="546"/>
      <c r="I11" s="546"/>
      <c r="J11" s="546"/>
      <c r="K11" s="546"/>
      <c r="L11" s="546"/>
      <c r="N11" s="528"/>
      <c r="O11" s="528"/>
      <c r="P11" s="1041"/>
      <c r="Q11" s="1041"/>
      <c r="R11" s="1041"/>
      <c r="S11" s="1041"/>
      <c r="T11" s="1041"/>
      <c r="U11" s="1041"/>
      <c r="V11" s="1041"/>
      <c r="W11" s="1041"/>
      <c r="X11" s="1041"/>
      <c r="Y11" s="1041"/>
    </row>
    <row r="12" spans="1:25">
      <c r="A12" s="545"/>
      <c r="B12" s="542" t="s">
        <v>1711</v>
      </c>
      <c r="C12" s="542"/>
      <c r="D12" s="546" t="str">
        <f>HYPERLINK(VLOOKUP(D6,Sources!$A:$G,3,0))</f>
        <v xml:space="preserve">http://appsso.eurostat.ec.europa.eu/nui/show.do?dataset=nrg_ind_335a&amp;lang=en </v>
      </c>
      <c r="E12" s="546"/>
      <c r="F12" s="546"/>
      <c r="G12" s="546"/>
      <c r="H12" s="546"/>
      <c r="I12" s="546"/>
      <c r="J12" s="546"/>
      <c r="K12" s="546"/>
      <c r="L12" s="546"/>
      <c r="N12" s="528"/>
      <c r="O12" s="528"/>
      <c r="P12" s="1041"/>
      <c r="Q12" s="1041"/>
      <c r="R12" s="1041"/>
      <c r="S12" s="1041"/>
      <c r="T12" s="1041"/>
      <c r="U12" s="1041"/>
      <c r="V12" s="1041"/>
      <c r="W12" s="1041"/>
      <c r="X12" s="1041"/>
      <c r="Y12" s="1041"/>
    </row>
    <row r="13" spans="1:25">
      <c r="A13" s="545"/>
      <c r="B13" s="542"/>
      <c r="C13" s="542"/>
      <c r="D13" s="546" t="str">
        <f>HYPERLINK(VLOOKUP(D7,Sources!$A:$G,3,0))</f>
        <v>https://assets.publishing.service.gov.uk/government/uploads/system/uploads/attachment_data/file/743592/ET_6.1.xls</v>
      </c>
      <c r="E13" s="546"/>
      <c r="F13" s="546"/>
      <c r="G13" s="546"/>
      <c r="H13" s="546"/>
      <c r="I13" s="546"/>
      <c r="J13" s="546"/>
      <c r="K13" s="546"/>
      <c r="L13" s="546"/>
      <c r="N13" s="528"/>
      <c r="O13" s="528"/>
      <c r="P13" s="1041"/>
      <c r="Q13" s="1041"/>
      <c r="R13" s="1041"/>
      <c r="S13" s="1041"/>
      <c r="T13" s="1041"/>
      <c r="U13" s="1041"/>
      <c r="V13" s="1041"/>
      <c r="W13" s="1041"/>
      <c r="X13" s="1041"/>
      <c r="Y13" s="1041"/>
    </row>
    <row r="14" spans="1:25">
      <c r="A14" s="545"/>
      <c r="B14" s="542"/>
      <c r="C14" s="542"/>
      <c r="D14" s="546" t="str">
        <f>HYPERLINK(VLOOKUP(D8,Sources!$A:$G,3,0))</f>
        <v>https://assets.publishing.service.gov.uk/government/uploads/system/uploads/attachment_data/file/766072/Regional_Electricity_Generation_and_Supply.xls</v>
      </c>
      <c r="E14" s="546"/>
      <c r="F14" s="546"/>
      <c r="G14" s="546"/>
      <c r="H14" s="546"/>
      <c r="I14" s="546"/>
      <c r="J14" s="546"/>
      <c r="K14" s="546"/>
      <c r="L14" s="546"/>
      <c r="N14" s="528"/>
      <c r="O14" s="528"/>
      <c r="P14" s="1041"/>
      <c r="Q14" s="1041"/>
      <c r="R14" s="1041"/>
      <c r="S14" s="1041"/>
      <c r="T14" s="1041"/>
      <c r="U14" s="1041"/>
      <c r="V14" s="1041"/>
      <c r="W14" s="1041"/>
      <c r="X14" s="1041"/>
      <c r="Y14" s="1041"/>
    </row>
    <row r="15" spans="1:25">
      <c r="A15" s="545"/>
      <c r="B15" s="540" t="s">
        <v>835</v>
      </c>
      <c r="C15" s="542" t="s">
        <v>836</v>
      </c>
      <c r="D15" s="717"/>
      <c r="E15" s="542" t="s">
        <v>837</v>
      </c>
      <c r="F15" s="717"/>
      <c r="G15" s="717"/>
      <c r="H15" s="717"/>
      <c r="I15" s="717"/>
      <c r="J15" s="717"/>
      <c r="K15" s="717"/>
      <c r="L15" s="717"/>
      <c r="N15" s="528"/>
      <c r="O15" s="528"/>
      <c r="P15" s="1041"/>
      <c r="Q15" s="1041"/>
      <c r="R15" s="1041"/>
      <c r="S15" s="1041"/>
      <c r="T15" s="1041"/>
      <c r="U15" s="1041"/>
      <c r="V15" s="1041"/>
      <c r="W15" s="1041"/>
      <c r="X15" s="1041"/>
      <c r="Y15" s="1041"/>
    </row>
    <row r="16" spans="1:25">
      <c r="A16" s="545"/>
      <c r="B16" s="718">
        <v>43497</v>
      </c>
      <c r="C16" s="718">
        <f>DATE(YEAR(B16),MONTH(B16)+12,DAY(B16))</f>
        <v>43862</v>
      </c>
      <c r="D16" s="717"/>
      <c r="E16" s="541" t="s">
        <v>838</v>
      </c>
      <c r="F16" s="717"/>
      <c r="G16" s="717"/>
      <c r="H16" s="717"/>
      <c r="I16" s="717"/>
      <c r="J16" s="717"/>
      <c r="K16" s="717"/>
      <c r="L16" s="717"/>
      <c r="N16" s="528"/>
      <c r="O16" s="528"/>
      <c r="P16" s="1041"/>
      <c r="Q16" s="1041"/>
      <c r="R16" s="1041"/>
      <c r="S16" s="1041"/>
      <c r="T16" s="1041"/>
      <c r="U16" s="1041"/>
      <c r="V16" s="1041"/>
      <c r="W16" s="1041"/>
      <c r="X16" s="1041"/>
      <c r="Y16" s="1041"/>
    </row>
    <row r="17" spans="1:37">
      <c r="A17" s="538"/>
      <c r="B17" s="528"/>
      <c r="C17" s="528"/>
      <c r="D17" s="528"/>
      <c r="E17" s="528"/>
      <c r="F17" s="528"/>
      <c r="G17" s="528"/>
      <c r="H17" s="528"/>
      <c r="I17" s="528"/>
      <c r="J17" s="528"/>
      <c r="K17" s="528"/>
      <c r="L17" s="528"/>
      <c r="M17" s="528"/>
      <c r="N17" s="884"/>
      <c r="O17" s="884"/>
      <c r="P17" s="1041"/>
      <c r="Q17" s="1041"/>
      <c r="R17" s="1041"/>
      <c r="S17" s="1041"/>
      <c r="T17" s="1041"/>
      <c r="U17" s="1041"/>
      <c r="V17" s="1041"/>
      <c r="W17" s="1041"/>
      <c r="X17" s="1041"/>
      <c r="Y17" s="1041"/>
    </row>
    <row r="18" spans="1:37">
      <c r="A18" s="884"/>
      <c r="B18" s="940" t="s">
        <v>1645</v>
      </c>
      <c r="C18" s="940"/>
      <c r="D18" s="884"/>
      <c r="E18" s="884"/>
      <c r="F18" s="884"/>
      <c r="G18" s="884"/>
      <c r="H18" s="884"/>
      <c r="I18" s="884"/>
      <c r="J18" s="884"/>
      <c r="K18" s="884"/>
      <c r="L18" s="884"/>
      <c r="M18" s="884"/>
      <c r="N18" s="2004"/>
      <c r="O18" s="884"/>
      <c r="P18" s="884"/>
      <c r="Q18" s="961"/>
      <c r="R18" s="528"/>
      <c r="S18" s="1041"/>
      <c r="T18" s="1041"/>
      <c r="U18" s="1041"/>
      <c r="V18" s="1041"/>
      <c r="W18" s="1041"/>
      <c r="X18" s="1041"/>
      <c r="Y18" s="1041"/>
      <c r="AK18" s="2005"/>
    </row>
    <row r="19" spans="1:37" ht="51">
      <c r="B19" s="2006"/>
      <c r="C19" s="2007">
        <v>2007</v>
      </c>
      <c r="D19" s="2007">
        <f>C19+1</f>
        <v>2008</v>
      </c>
      <c r="E19" s="2007">
        <f t="shared" ref="E19:J19" si="0">D19+1</f>
        <v>2009</v>
      </c>
      <c r="F19" s="2007">
        <f t="shared" si="0"/>
        <v>2010</v>
      </c>
      <c r="G19" s="2007">
        <f t="shared" si="0"/>
        <v>2011</v>
      </c>
      <c r="H19" s="2007">
        <f t="shared" si="0"/>
        <v>2012</v>
      </c>
      <c r="I19" s="2007">
        <f t="shared" si="0"/>
        <v>2013</v>
      </c>
      <c r="J19" s="2007">
        <f t="shared" si="0"/>
        <v>2014</v>
      </c>
      <c r="K19" s="2007">
        <f>J19+1</f>
        <v>2015</v>
      </c>
      <c r="L19" s="2007">
        <f>K19+1</f>
        <v>2016</v>
      </c>
      <c r="M19" s="2320">
        <f>L19+1</f>
        <v>2017</v>
      </c>
      <c r="N19" s="2318" t="str">
        <f>"Percentage point change " &amp; C19 &amp;" - " &amp;M19</f>
        <v>Percentage point change 2007 - 2017</v>
      </c>
      <c r="AJ19" s="2005"/>
    </row>
    <row r="20" spans="1:37">
      <c r="B20" s="2008" t="s">
        <v>41</v>
      </c>
      <c r="C20" s="2009">
        <f>(VLOOKUP($B20,'R - EUElecRenew'!$A$1:$AM$80,(MATCH(C$19,'R - EUElecRenew'!$1:$1,)),FALSE))/100</f>
        <v>0.64739999999999998</v>
      </c>
      <c r="D20" s="2009">
        <f>(VLOOKUP($B20,'R - EUElecRenew'!$A$1:$AM$80,(MATCH(D$19,'R - EUElecRenew'!$1:$1,)),FALSE))/100</f>
        <v>0.65040000000000009</v>
      </c>
      <c r="E20" s="2009">
        <f>(VLOOKUP($B20,'R - EUElecRenew'!$A$1:$AM$80,(MATCH(E$19,'R - EUElecRenew'!$1:$1,)),FALSE))/100</f>
        <v>0.67790000000000006</v>
      </c>
      <c r="F20" s="2009">
        <f>(VLOOKUP($B20,'R - EUElecRenew'!$A$1:$AM$80,(MATCH(F$19,'R - EUElecRenew'!$1:$1,)),FALSE))/100</f>
        <v>0.65599999999999992</v>
      </c>
      <c r="G20" s="2009">
        <f>(VLOOKUP($B20,'R - EUElecRenew'!$A$1:$AM$80,(MATCH(G$19,'R - EUElecRenew'!$1:$1,)),FALSE))/100</f>
        <v>0.66010000000000002</v>
      </c>
      <c r="H20" s="2009">
        <f>(VLOOKUP($B20,'R - EUElecRenew'!$A$1:$AM$80,(MATCH(H$19,'R - EUElecRenew'!$1:$1,)),FALSE))/100</f>
        <v>0.66520000000000001</v>
      </c>
      <c r="I20" s="2009">
        <f>(VLOOKUP($B20,'R - EUElecRenew'!$A$1:$AM$80,(MATCH(I$19,'R - EUElecRenew'!$1:$1,)),FALSE))/100</f>
        <v>0.68010000000000004</v>
      </c>
      <c r="J20" s="2009">
        <f>(VLOOKUP($B20,'R - EUElecRenew'!$A$1:$AM$80,(MATCH(J$19,'R - EUElecRenew'!$1:$1,)),FALSE))/100</f>
        <v>0.70079999999999998</v>
      </c>
      <c r="K20" s="2009">
        <f>(VLOOKUP($B20,'R - EUElecRenew'!$A$1:$AM$80,(MATCH(K$19,'R - EUElecRenew'!$1:$1,)),FALSE))/100</f>
        <v>0.70640000000000003</v>
      </c>
      <c r="L20" s="2009">
        <f>(VLOOKUP($B20,'R - EUElecRenew'!$A$1:$AM$80,(MATCH(L$19,'R - EUElecRenew'!$1:$1,)),FALSE))/100</f>
        <v>0.73329999999999995</v>
      </c>
      <c r="M20" s="2321">
        <f>(VLOOKUP($B20,'R - EUElecRenew'!$A$1:$AM$80,(MATCH(M$19,'R - EUElecRenew'!$1:$1,)),FALSE))/100</f>
        <v>0.72170000000000001</v>
      </c>
      <c r="N20" s="2010">
        <f t="shared" ref="N20:N49" si="1">M20-C20</f>
        <v>7.4300000000000033E-2</v>
      </c>
      <c r="AE20" s="2005"/>
      <c r="AF20" s="2005"/>
      <c r="AG20" s="2005"/>
      <c r="AH20" s="2005"/>
      <c r="AI20" s="2005"/>
      <c r="AJ20" s="2005"/>
    </row>
    <row r="21" spans="1:37">
      <c r="B21" s="2011" t="s">
        <v>62</v>
      </c>
      <c r="C21" s="2012">
        <f>HLOOKUP(C$19,'Renewable energy target'!$B$22:$X$27,5,FALSE)</f>
        <v>0.19654698167886439</v>
      </c>
      <c r="D21" s="2013">
        <f>HLOOKUP(D$19,'Renewable energy target'!$B$22:$X$27,5,FALSE)</f>
        <v>0.22067459818947671</v>
      </c>
      <c r="E21" s="2013">
        <f ca="1">HLOOKUP(E$19,'Renewable energy target'!$B$22:$X$27,5,FALSE)</f>
        <v>0.27237946500784266</v>
      </c>
      <c r="F21" s="2013">
        <f ca="1">HLOOKUP(F$19,'Renewable energy target'!$B$22:$X$27,5,FALSE)</f>
        <v>0.2400577495878235</v>
      </c>
      <c r="G21" s="2013">
        <f ca="1">HLOOKUP(G$19,'Renewable energy target'!$B$22:$X$27,5,FALSE)</f>
        <v>0.36979289624868444</v>
      </c>
      <c r="H21" s="2013">
        <f ca="1">HLOOKUP(H$19,'Renewable energy target'!$B$22:$X$27,5,FALSE)</f>
        <v>0.39160664854365307</v>
      </c>
      <c r="I21" s="2013">
        <f ca="1">HLOOKUP(I$19,'Renewable energy target'!$B$22:$X$27,5,FALSE)</f>
        <v>0.44465180408300997</v>
      </c>
      <c r="J21" s="2013">
        <f ca="1">HLOOKUP(J$19,'Renewable energy target'!$B$22:$X$27,5,FALSE)</f>
        <v>0.49819420792742636</v>
      </c>
      <c r="K21" s="2013">
        <f ca="1">HLOOKUP(K$19,'Renewable energy target'!$B$22:$X$27,5,FALSE)</f>
        <v>0.59493565132759929</v>
      </c>
      <c r="L21" s="2013">
        <f ca="1">HLOOKUP(L$19,'Renewable energy target'!$B$22:$X$27,5,FALSE)</f>
        <v>0.53628284763064127</v>
      </c>
      <c r="M21" s="2322">
        <f ca="1">HLOOKUP(M$19,'Renewable energy target'!$B$22:$X$27,5,FALSE)</f>
        <v>0.6978902215472077</v>
      </c>
      <c r="N21" s="2010">
        <f t="shared" ca="1" si="1"/>
        <v>0.50134323986834328</v>
      </c>
      <c r="AE21" s="2005"/>
      <c r="AF21" s="2005"/>
      <c r="AG21" s="2005"/>
      <c r="AH21" s="2005"/>
      <c r="AI21" s="2005"/>
      <c r="AJ21" s="2005"/>
    </row>
    <row r="22" spans="1:37">
      <c r="B22" s="2008" t="s">
        <v>38</v>
      </c>
      <c r="C22" s="2014">
        <f>(VLOOKUP($B22,'R - EUElecRenew'!$A$1:$AM$80,(MATCH(C$19,'R - EUElecRenew'!$1:$1,)),FALSE))/100</f>
        <v>0.53159999999999996</v>
      </c>
      <c r="D22" s="2015">
        <f>(VLOOKUP($B22,'R - EUElecRenew'!$A$1:$AM$80,(MATCH(D$19,'R - EUElecRenew'!$1:$1,)),FALSE))/100</f>
        <v>0.53569999999999995</v>
      </c>
      <c r="E22" s="2015">
        <f>(VLOOKUP($B22,'R - EUElecRenew'!$A$1:$AM$80,(MATCH(E$19,'R - EUElecRenew'!$1:$1,)),FALSE))/100</f>
        <v>0.58279999999999998</v>
      </c>
      <c r="F22" s="2015">
        <f>(VLOOKUP($B22,'R - EUElecRenew'!$A$1:$AM$80,(MATCH(F$19,'R - EUElecRenew'!$1:$1,)),FALSE))/100</f>
        <v>0.55990000000000006</v>
      </c>
      <c r="G22" s="2015">
        <f>(VLOOKUP($B22,'R - EUElecRenew'!$A$1:$AM$80,(MATCH(G$19,'R - EUElecRenew'!$1:$1,)),FALSE))/100</f>
        <v>0.5988</v>
      </c>
      <c r="H22" s="2015">
        <f>(VLOOKUP($B22,'R - EUElecRenew'!$A$1:$AM$80,(MATCH(H$19,'R - EUElecRenew'!$1:$1,)),FALSE))/100</f>
        <v>0.59960000000000002</v>
      </c>
      <c r="I22" s="2015">
        <f>(VLOOKUP($B22,'R - EUElecRenew'!$A$1:$AM$80,(MATCH(I$19,'R - EUElecRenew'!$1:$1,)),FALSE))/100</f>
        <v>0.61809999999999998</v>
      </c>
      <c r="J22" s="2015">
        <f>(VLOOKUP($B22,'R - EUElecRenew'!$A$1:$AM$80,(MATCH(J$19,'R - EUElecRenew'!$1:$1,)),FALSE))/100</f>
        <v>0.63219999999999998</v>
      </c>
      <c r="K22" s="2015">
        <f>(VLOOKUP($B22,'R - EUElecRenew'!$A$1:$AM$80,(MATCH(K$19,'R - EUElecRenew'!$1:$1,)),FALSE))/100</f>
        <v>0.65760000000000007</v>
      </c>
      <c r="L22" s="2015">
        <f>(VLOOKUP($B22,'R - EUElecRenew'!$A$1:$AM$80,(MATCH(L$19,'R - EUElecRenew'!$1:$1,)),FALSE))/100</f>
        <v>0.64859999999999995</v>
      </c>
      <c r="M22" s="2323">
        <f>(VLOOKUP($B22,'R - EUElecRenew'!$A$1:$AM$80,(MATCH(M$19,'R - EUElecRenew'!$1:$1,)),FALSE))/100</f>
        <v>0.65890000000000004</v>
      </c>
      <c r="N22" s="2010">
        <f t="shared" si="1"/>
        <v>0.12730000000000008</v>
      </c>
      <c r="AJ22" s="2005"/>
    </row>
    <row r="23" spans="1:37">
      <c r="B23" s="2008" t="s">
        <v>42</v>
      </c>
      <c r="C23" s="2014">
        <f>(VLOOKUP($B23,'R - EUElecRenew'!$A$1:$AM$80,(MATCH(C$19,'R - EUElecRenew'!$1:$1,)),FALSE))/100</f>
        <v>0.25</v>
      </c>
      <c r="D23" s="2015">
        <f>(VLOOKUP($B23,'R - EUElecRenew'!$A$1:$AM$80,(MATCH(D$19,'R - EUElecRenew'!$1:$1,)),FALSE))/100</f>
        <v>0.25940000000000002</v>
      </c>
      <c r="E23" s="2015">
        <f>(VLOOKUP($B23,'R - EUElecRenew'!$A$1:$AM$80,(MATCH(E$19,'R - EUElecRenew'!$1:$1,)),FALSE))/100</f>
        <v>0.28260000000000002</v>
      </c>
      <c r="F23" s="2015">
        <f>(VLOOKUP($B23,'R - EUElecRenew'!$A$1:$AM$80,(MATCH(F$19,'R - EUElecRenew'!$1:$1,)),FALSE))/100</f>
        <v>0.32729999999999998</v>
      </c>
      <c r="G23" s="2015">
        <f>(VLOOKUP($B23,'R - EUElecRenew'!$A$1:$AM$80,(MATCH(G$19,'R - EUElecRenew'!$1:$1,)),FALSE))/100</f>
        <v>0.35869999999999996</v>
      </c>
      <c r="H23" s="2015">
        <f>(VLOOKUP($B23,'R - EUElecRenew'!$A$1:$AM$80,(MATCH(H$19,'R - EUElecRenew'!$1:$1,)),FALSE))/100</f>
        <v>0.3871</v>
      </c>
      <c r="I23" s="2015">
        <f>(VLOOKUP($B23,'R - EUElecRenew'!$A$1:$AM$80,(MATCH(I$19,'R - EUElecRenew'!$1:$1,)),FALSE))/100</f>
        <v>0.43090000000000006</v>
      </c>
      <c r="J23" s="2015">
        <f>(VLOOKUP($B23,'R - EUElecRenew'!$A$1:$AM$80,(MATCH(J$19,'R - EUElecRenew'!$1:$1,)),FALSE))/100</f>
        <v>0.48520000000000002</v>
      </c>
      <c r="K23" s="2015">
        <f>(VLOOKUP($B23,'R - EUElecRenew'!$A$1:$AM$80,(MATCH(K$19,'R - EUElecRenew'!$1:$1,)),FALSE))/100</f>
        <v>0.51369999999999993</v>
      </c>
      <c r="L23" s="2015">
        <f>(VLOOKUP($B23,'R - EUElecRenew'!$A$1:$AM$80,(MATCH(L$19,'R - EUElecRenew'!$1:$1,)),FALSE))/100</f>
        <v>0.53920000000000001</v>
      </c>
      <c r="M23" s="2323">
        <f>(VLOOKUP($B23,'R - EUElecRenew'!$A$1:$AM$80,(MATCH(M$19,'R - EUElecRenew'!$1:$1,)),FALSE))/100</f>
        <v>0.60360000000000003</v>
      </c>
      <c r="N23" s="2010">
        <f t="shared" si="1"/>
        <v>0.35360000000000003</v>
      </c>
      <c r="AE23" s="2005"/>
      <c r="AF23" s="2005"/>
      <c r="AG23" s="2005"/>
      <c r="AH23" s="2005"/>
      <c r="AI23" s="2005"/>
      <c r="AJ23" s="2005"/>
    </row>
    <row r="24" spans="1:37">
      <c r="B24" s="2008" t="s">
        <v>39</v>
      </c>
      <c r="C24" s="2014">
        <f>(VLOOKUP($B24,'R - EUElecRenew'!$A$1:$AM$80,(MATCH(C$19,'R - EUElecRenew'!$1:$1,)),FALSE))/100</f>
        <v>0.38619999999999999</v>
      </c>
      <c r="D24" s="2015">
        <f>(VLOOKUP($B24,'R - EUElecRenew'!$A$1:$AM$80,(MATCH(D$19,'R - EUElecRenew'!$1:$1,)),FALSE))/100</f>
        <v>0.38729999999999998</v>
      </c>
      <c r="E24" s="2015">
        <f>(VLOOKUP($B24,'R - EUElecRenew'!$A$1:$AM$80,(MATCH(E$19,'R - EUElecRenew'!$1:$1,)),FALSE))/100</f>
        <v>0.4194</v>
      </c>
      <c r="F24" s="2015">
        <f>(VLOOKUP($B24,'R - EUElecRenew'!$A$1:$AM$80,(MATCH(F$19,'R - EUElecRenew'!$1:$1,)),FALSE))/100</f>
        <v>0.42049999999999998</v>
      </c>
      <c r="G24" s="2015">
        <f>(VLOOKUP($B24,'R - EUElecRenew'!$A$1:$AM$80,(MATCH(G$19,'R - EUElecRenew'!$1:$1,)),FALSE))/100</f>
        <v>0.44689999999999996</v>
      </c>
      <c r="H24" s="2015">
        <f>(VLOOKUP($B24,'R - EUElecRenew'!$A$1:$AM$80,(MATCH(H$19,'R - EUElecRenew'!$1:$1,)),FALSE))/100</f>
        <v>0.44880000000000003</v>
      </c>
      <c r="I24" s="2015">
        <f>(VLOOKUP($B24,'R - EUElecRenew'!$A$1:$AM$80,(MATCH(I$19,'R - EUElecRenew'!$1:$1,)),FALSE))/100</f>
        <v>0.48680000000000001</v>
      </c>
      <c r="J24" s="2015">
        <f>(VLOOKUP($B24,'R - EUElecRenew'!$A$1:$AM$80,(MATCH(J$19,'R - EUElecRenew'!$1:$1,)),FALSE))/100</f>
        <v>0.51029999999999998</v>
      </c>
      <c r="K24" s="2015">
        <f>(VLOOKUP($B24,'R - EUElecRenew'!$A$1:$AM$80,(MATCH(K$19,'R - EUElecRenew'!$1:$1,)),FALSE))/100</f>
        <v>0.52210000000000001</v>
      </c>
      <c r="L24" s="2015">
        <f>(VLOOKUP($B24,'R - EUElecRenew'!$A$1:$AM$80,(MATCH(L$19,'R - EUElecRenew'!$1:$1,)),FALSE))/100</f>
        <v>0.51249999999999996</v>
      </c>
      <c r="M24" s="2323">
        <f>(VLOOKUP($B24,'R - EUElecRenew'!$A$1:$AM$80,(MATCH(M$19,'R - EUElecRenew'!$1:$1,)),FALSE))/100</f>
        <v>0.54359999999999997</v>
      </c>
      <c r="N24" s="2010">
        <f t="shared" si="1"/>
        <v>0.15739999999999998</v>
      </c>
      <c r="AE24" s="2005"/>
      <c r="AF24" s="2005"/>
      <c r="AG24" s="2005"/>
      <c r="AH24" s="2005"/>
      <c r="AI24" s="2005"/>
      <c r="AJ24" s="2005"/>
    </row>
    <row r="25" spans="1:37">
      <c r="B25" s="2008" t="s">
        <v>44</v>
      </c>
      <c r="C25" s="2014">
        <f>(VLOOKUP($B25,'R - EUElecRenew'!$A$1:$AM$80,(MATCH(C$19,'R - EUElecRenew'!$1:$1,)),FALSE))/100</f>
        <v>0.32280000000000003</v>
      </c>
      <c r="D25" s="2015">
        <f>(VLOOKUP($B25,'R - EUElecRenew'!$A$1:$AM$80,(MATCH(D$19,'R - EUElecRenew'!$1:$1,)),FALSE))/100</f>
        <v>0.34060000000000001</v>
      </c>
      <c r="E25" s="2015">
        <f>(VLOOKUP($B25,'R - EUElecRenew'!$A$1:$AM$80,(MATCH(E$19,'R - EUElecRenew'!$1:$1,)),FALSE))/100</f>
        <v>0.37560000000000004</v>
      </c>
      <c r="F25" s="2015">
        <f>(VLOOKUP($B25,'R - EUElecRenew'!$A$1:$AM$80,(MATCH(F$19,'R - EUElecRenew'!$1:$1,)),FALSE))/100</f>
        <v>0.40610000000000002</v>
      </c>
      <c r="G25" s="2015">
        <f>(VLOOKUP($B25,'R - EUElecRenew'!$A$1:$AM$80,(MATCH(G$19,'R - EUElecRenew'!$1:$1,)),FALSE))/100</f>
        <v>0.45779999999999998</v>
      </c>
      <c r="H25" s="2015">
        <f>(VLOOKUP($B25,'R - EUElecRenew'!$A$1:$AM$80,(MATCH(H$19,'R - EUElecRenew'!$1:$1,)),FALSE))/100</f>
        <v>0.47509999999999997</v>
      </c>
      <c r="I25" s="2015">
        <f>(VLOOKUP($B25,'R - EUElecRenew'!$A$1:$AM$80,(MATCH(I$19,'R - EUElecRenew'!$1:$1,)),FALSE))/100</f>
        <v>0.49099999999999999</v>
      </c>
      <c r="J25" s="2015">
        <f>(VLOOKUP($B25,'R - EUElecRenew'!$A$1:$AM$80,(MATCH(J$19,'R - EUElecRenew'!$1:$1,)),FALSE))/100</f>
        <v>0.52049999999999996</v>
      </c>
      <c r="K25" s="2015">
        <f>(VLOOKUP($B25,'R - EUElecRenew'!$A$1:$AM$80,(MATCH(K$19,'R - EUElecRenew'!$1:$1,)),FALSE))/100</f>
        <v>0.5262</v>
      </c>
      <c r="L25" s="2015">
        <f>(VLOOKUP($B25,'R - EUElecRenew'!$A$1:$AM$80,(MATCH(L$19,'R - EUElecRenew'!$1:$1,)),FALSE))/100</f>
        <v>0.53990000000000005</v>
      </c>
      <c r="M25" s="2323">
        <f>(VLOOKUP($B25,'R - EUElecRenew'!$A$1:$AM$80,(MATCH(M$19,'R - EUElecRenew'!$1:$1,)),FALSE))/100</f>
        <v>0.54170000000000007</v>
      </c>
      <c r="N25" s="2010">
        <f t="shared" si="1"/>
        <v>0.21890000000000004</v>
      </c>
      <c r="AE25" s="2005"/>
      <c r="AF25" s="2005"/>
      <c r="AG25" s="2005"/>
      <c r="AH25" s="2005"/>
      <c r="AI25" s="2005"/>
      <c r="AJ25" s="2005"/>
    </row>
    <row r="26" spans="1:37">
      <c r="B26" s="2008" t="s">
        <v>48</v>
      </c>
      <c r="C26" s="2014">
        <f>(VLOOKUP($B26,'R - EUElecRenew'!$A$1:$AM$80,(MATCH(C$19,'R - EUElecRenew'!$1:$1,)),FALSE))/100</f>
        <v>0.33960000000000001</v>
      </c>
      <c r="D26" s="2015">
        <f>(VLOOKUP($B26,'R - EUElecRenew'!$A$1:$AM$80,(MATCH(D$19,'R - EUElecRenew'!$1:$1,)),FALSE))/100</f>
        <v>0.33850000000000002</v>
      </c>
      <c r="E26" s="2015">
        <f>(VLOOKUP($B26,'R - EUElecRenew'!$A$1:$AM$80,(MATCH(E$19,'R - EUElecRenew'!$1:$1,)),FALSE))/100</f>
        <v>0.35859999999999997</v>
      </c>
      <c r="F26" s="2015">
        <f>(VLOOKUP($B26,'R - EUElecRenew'!$A$1:$AM$80,(MATCH(F$19,'R - EUElecRenew'!$1:$1,)),FALSE))/100</f>
        <v>0.375</v>
      </c>
      <c r="G26" s="2015">
        <f>(VLOOKUP($B26,'R - EUElecRenew'!$A$1:$AM$80,(MATCH(G$19,'R - EUElecRenew'!$1:$1,)),FALSE))/100</f>
        <v>0.37569999999999998</v>
      </c>
      <c r="H26" s="2015">
        <f>(VLOOKUP($B26,'R - EUElecRenew'!$A$1:$AM$80,(MATCH(H$19,'R - EUElecRenew'!$1:$1,)),FALSE))/100</f>
        <v>0.38740000000000002</v>
      </c>
      <c r="I26" s="2015">
        <f>(VLOOKUP($B26,'R - EUElecRenew'!$A$1:$AM$80,(MATCH(I$19,'R - EUElecRenew'!$1:$1,)),FALSE))/100</f>
        <v>0.42060000000000003</v>
      </c>
      <c r="J26" s="2015">
        <f>(VLOOKUP($B26,'R - EUElecRenew'!$A$1:$AM$80,(MATCH(J$19,'R - EUElecRenew'!$1:$1,)),FALSE))/100</f>
        <v>0.45219999999999999</v>
      </c>
      <c r="K26" s="2015">
        <f>(VLOOKUP($B26,'R - EUElecRenew'!$A$1:$AM$80,(MATCH(K$19,'R - EUElecRenew'!$1:$1,)),FALSE))/100</f>
        <v>0.45390000000000003</v>
      </c>
      <c r="L26" s="2015">
        <f>(VLOOKUP($B26,'R - EUElecRenew'!$A$1:$AM$80,(MATCH(L$19,'R - EUElecRenew'!$1:$1,)),FALSE))/100</f>
        <v>0.46639999999999998</v>
      </c>
      <c r="M26" s="2323">
        <f>(VLOOKUP($B26,'R - EUElecRenew'!$A$1:$AM$80,(MATCH(M$19,'R - EUElecRenew'!$1:$1,)),FALSE))/100</f>
        <v>0.4642</v>
      </c>
      <c r="N26" s="2010">
        <f t="shared" si="1"/>
        <v>0.12459999999999999</v>
      </c>
      <c r="AE26" s="2005"/>
      <c r="AF26" s="2005"/>
      <c r="AG26" s="2005"/>
      <c r="AH26" s="2005"/>
      <c r="AI26" s="2005"/>
      <c r="AJ26" s="2005"/>
    </row>
    <row r="27" spans="1:37">
      <c r="B27" s="2008" t="s">
        <v>45</v>
      </c>
      <c r="C27" s="2014">
        <f>(VLOOKUP($B27,'R - EUElecRenew'!$A$1:$AM$80,(MATCH(C$19,'R - EUElecRenew'!$1:$1,)),FALSE))/100</f>
        <v>0.28110000000000002</v>
      </c>
      <c r="D27" s="2015">
        <f>(VLOOKUP($B27,'R - EUElecRenew'!$A$1:$AM$80,(MATCH(D$19,'R - EUElecRenew'!$1:$1,)),FALSE))/100</f>
        <v>0.28079999999999999</v>
      </c>
      <c r="E27" s="2015">
        <f>(VLOOKUP($B27,'R - EUElecRenew'!$A$1:$AM$80,(MATCH(E$19,'R - EUElecRenew'!$1:$1,)),FALSE))/100</f>
        <v>0.30890000000000001</v>
      </c>
      <c r="F27" s="2015">
        <f>(VLOOKUP($B27,'R - EUElecRenew'!$A$1:$AM$80,(MATCH(F$19,'R - EUElecRenew'!$1:$1,)),FALSE))/100</f>
        <v>0.30380000000000001</v>
      </c>
      <c r="G27" s="2015">
        <f>(VLOOKUP($B27,'R - EUElecRenew'!$A$1:$AM$80,(MATCH(G$19,'R - EUElecRenew'!$1:$1,)),FALSE))/100</f>
        <v>0.31129999999999997</v>
      </c>
      <c r="H27" s="2015">
        <f>(VLOOKUP($B27,'R - EUElecRenew'!$A$1:$AM$80,(MATCH(H$19,'R - EUElecRenew'!$1:$1,)),FALSE))/100</f>
        <v>0.3357</v>
      </c>
      <c r="I27" s="2015">
        <f>(VLOOKUP($B27,'R - EUElecRenew'!$A$1:$AM$80,(MATCH(I$19,'R - EUElecRenew'!$1:$1,)),FALSE))/100</f>
        <v>0.37520000000000003</v>
      </c>
      <c r="J27" s="2015">
        <f>(VLOOKUP($B27,'R - EUElecRenew'!$A$1:$AM$80,(MATCH(J$19,'R - EUElecRenew'!$1:$1,)),FALSE))/100</f>
        <v>0.4168</v>
      </c>
      <c r="K27" s="2015">
        <f>(VLOOKUP($B27,'R - EUElecRenew'!$A$1:$AM$80,(MATCH(K$19,'R - EUElecRenew'!$1:$1,)),FALSE))/100</f>
        <v>0.43159999999999998</v>
      </c>
      <c r="L27" s="2015">
        <f>(VLOOKUP($B27,'R - EUElecRenew'!$A$1:$AM$80,(MATCH(L$19,'R - EUElecRenew'!$1:$1,)),FALSE))/100</f>
        <v>0.42710000000000004</v>
      </c>
      <c r="M27" s="2323">
        <f>(VLOOKUP($B27,'R - EUElecRenew'!$A$1:$AM$80,(MATCH(M$19,'R - EUElecRenew'!$1:$1,)),FALSE))/100</f>
        <v>0.4163</v>
      </c>
      <c r="N27" s="2010">
        <f t="shared" si="1"/>
        <v>0.13519999999999999</v>
      </c>
      <c r="AE27" s="2005"/>
      <c r="AF27" s="2005"/>
      <c r="AG27" s="2005"/>
      <c r="AH27" s="2005"/>
      <c r="AI27" s="2005"/>
      <c r="AJ27" s="2005"/>
    </row>
    <row r="28" spans="1:37">
      <c r="B28" s="2008" t="s">
        <v>50</v>
      </c>
      <c r="C28" s="2014">
        <f>(VLOOKUP($B28,'R - EUElecRenew'!$A$1:$AM$80,(MATCH(C$19,'R - EUElecRenew'!$1:$1,)),FALSE))/100</f>
        <v>0.21679999999999999</v>
      </c>
      <c r="D28" s="2015">
        <f>(VLOOKUP($B28,'R - EUElecRenew'!$A$1:$AM$80,(MATCH(D$19,'R - EUElecRenew'!$1:$1,)),FALSE))/100</f>
        <v>0.23749999999999999</v>
      </c>
      <c r="E28" s="2015">
        <f>(VLOOKUP($B28,'R - EUElecRenew'!$A$1:$AM$80,(MATCH(E$19,'R - EUElecRenew'!$1:$1,)),FALSE))/100</f>
        <v>0.27839999999999998</v>
      </c>
      <c r="F28" s="2015">
        <f>(VLOOKUP($B28,'R - EUElecRenew'!$A$1:$AM$80,(MATCH(F$19,'R - EUElecRenew'!$1:$1,)),FALSE))/100</f>
        <v>0.29780000000000001</v>
      </c>
      <c r="G28" s="2015">
        <f>(VLOOKUP($B28,'R - EUElecRenew'!$A$1:$AM$80,(MATCH(G$19,'R - EUElecRenew'!$1:$1,)),FALSE))/100</f>
        <v>0.31559999999999999</v>
      </c>
      <c r="H28" s="2015">
        <f>(VLOOKUP($B28,'R - EUElecRenew'!$A$1:$AM$80,(MATCH(H$19,'R - EUElecRenew'!$1:$1,)),FALSE))/100</f>
        <v>0.3347</v>
      </c>
      <c r="I28" s="2015">
        <f>(VLOOKUP($B28,'R - EUElecRenew'!$A$1:$AM$80,(MATCH(I$19,'R - EUElecRenew'!$1:$1,)),FALSE))/100</f>
        <v>0.36729999999999996</v>
      </c>
      <c r="J28" s="2015">
        <f>(VLOOKUP($B28,'R - EUElecRenew'!$A$1:$AM$80,(MATCH(J$19,'R - EUElecRenew'!$1:$1,)),FALSE))/100</f>
        <v>0.37770000000000004</v>
      </c>
      <c r="K28" s="2015">
        <f>(VLOOKUP($B28,'R - EUElecRenew'!$A$1:$AM$80,(MATCH(K$19,'R - EUElecRenew'!$1:$1,)),FALSE))/100</f>
        <v>0.36950000000000005</v>
      </c>
      <c r="L28" s="2015">
        <f>(VLOOKUP($B28,'R - EUElecRenew'!$A$1:$AM$80,(MATCH(L$19,'R - EUElecRenew'!$1:$1,)),FALSE))/100</f>
        <v>0.36609999999999998</v>
      </c>
      <c r="M28" s="2323">
        <f>(VLOOKUP($B28,'R - EUElecRenew'!$A$1:$AM$80,(MATCH(M$19,'R - EUElecRenew'!$1:$1,)),FALSE))/100</f>
        <v>0.36340000000000006</v>
      </c>
      <c r="N28" s="2010">
        <f t="shared" si="1"/>
        <v>0.14660000000000006</v>
      </c>
      <c r="AE28" s="2005"/>
      <c r="AF28" s="2005"/>
      <c r="AG28" s="2005"/>
      <c r="AH28" s="2005"/>
      <c r="AI28" s="2005"/>
      <c r="AJ28" s="2005"/>
    </row>
    <row r="29" spans="1:37">
      <c r="B29" s="2008" t="s">
        <v>40</v>
      </c>
      <c r="C29" s="2014">
        <f>(VLOOKUP($B29,'R - EUElecRenew'!$A$1:$AM$80,(MATCH(C$19,'R - EUElecRenew'!$1:$1,)),FALSE))/100</f>
        <v>0.25469999999999998</v>
      </c>
      <c r="D29" s="2015">
        <f>(VLOOKUP($B29,'R - EUElecRenew'!$A$1:$AM$80,(MATCH(D$19,'R - EUElecRenew'!$1:$1,)),FALSE))/100</f>
        <v>0.2727</v>
      </c>
      <c r="E29" s="2015">
        <f>(VLOOKUP($B29,'R - EUElecRenew'!$A$1:$AM$80,(MATCH(E$19,'R - EUElecRenew'!$1:$1,)),FALSE))/100</f>
        <v>0.27350000000000002</v>
      </c>
      <c r="F29" s="2015">
        <f>(VLOOKUP($B29,'R - EUElecRenew'!$A$1:$AM$80,(MATCH(F$19,'R - EUElecRenew'!$1:$1,)),FALSE))/100</f>
        <v>0.27660000000000001</v>
      </c>
      <c r="G29" s="2015">
        <f>(VLOOKUP($B29,'R - EUElecRenew'!$A$1:$AM$80,(MATCH(G$19,'R - EUElecRenew'!$1:$1,)),FALSE))/100</f>
        <v>0.29389999999999999</v>
      </c>
      <c r="H29" s="2015">
        <f>(VLOOKUP($B29,'R - EUElecRenew'!$A$1:$AM$80,(MATCH(H$19,'R - EUElecRenew'!$1:$1,)),FALSE))/100</f>
        <v>0.29499999999999998</v>
      </c>
      <c r="I29" s="2015">
        <f>(VLOOKUP($B29,'R - EUElecRenew'!$A$1:$AM$80,(MATCH(I$19,'R - EUElecRenew'!$1:$1,)),FALSE))/100</f>
        <v>0.30879999999999996</v>
      </c>
      <c r="J29" s="2015">
        <f>(VLOOKUP($B29,'R - EUElecRenew'!$A$1:$AM$80,(MATCH(J$19,'R - EUElecRenew'!$1:$1,)),FALSE))/100</f>
        <v>0.31420000000000003</v>
      </c>
      <c r="K29" s="2015">
        <f>(VLOOKUP($B29,'R - EUElecRenew'!$A$1:$AM$80,(MATCH(K$19,'R - EUElecRenew'!$1:$1,)),FALSE))/100</f>
        <v>0.32469999999999999</v>
      </c>
      <c r="L29" s="2015">
        <f>(VLOOKUP($B29,'R - EUElecRenew'!$A$1:$AM$80,(MATCH(L$19,'R - EUElecRenew'!$1:$1,)),FALSE))/100</f>
        <v>0.32929999999999998</v>
      </c>
      <c r="M29" s="2323">
        <f>(VLOOKUP($B29,'R - EUElecRenew'!$A$1:$AM$80,(MATCH(M$19,'R - EUElecRenew'!$1:$1,)),FALSE))/100</f>
        <v>0.35220000000000001</v>
      </c>
      <c r="N29" s="2010">
        <f t="shared" si="1"/>
        <v>9.7500000000000031E-2</v>
      </c>
      <c r="AE29" s="2005"/>
      <c r="AF29" s="2005"/>
      <c r="AG29" s="2005"/>
      <c r="AH29" s="2005"/>
      <c r="AI29" s="2005"/>
      <c r="AJ29" s="2005"/>
    </row>
    <row r="30" spans="1:37">
      <c r="B30" s="2008" t="s">
        <v>65</v>
      </c>
      <c r="C30" s="2014">
        <f>(VLOOKUP($B30,'R - EUElecRenew'!$A$1:$AM$80,(MATCH(C$19,'R - EUElecRenew'!$1:$1,)),FALSE))/100</f>
        <v>0.1358</v>
      </c>
      <c r="D30" s="2015">
        <f>(VLOOKUP($B30,'R - EUElecRenew'!$A$1:$AM$80,(MATCH(D$19,'R - EUElecRenew'!$1:$1,)),FALSE))/100</f>
        <v>0.14990000000000001</v>
      </c>
      <c r="E30" s="2015">
        <f>(VLOOKUP($B30,'R - EUElecRenew'!$A$1:$AM$80,(MATCH(E$19,'R - EUElecRenew'!$1:$1,)),FALSE))/100</f>
        <v>0.1734</v>
      </c>
      <c r="F30" s="2015">
        <f>(VLOOKUP($B30,'R - EUElecRenew'!$A$1:$AM$80,(MATCH(F$19,'R - EUElecRenew'!$1:$1,)),FALSE))/100</f>
        <v>0.18149999999999999</v>
      </c>
      <c r="G30" s="2015">
        <f>(VLOOKUP($B30,'R - EUElecRenew'!$A$1:$AM$80,(MATCH(G$19,'R - EUElecRenew'!$1:$1,)),FALSE))/100</f>
        <v>0.20879999999999999</v>
      </c>
      <c r="H30" s="2015">
        <f>(VLOOKUP($B30,'R - EUElecRenew'!$A$1:$AM$80,(MATCH(H$19,'R - EUElecRenew'!$1:$1,)),FALSE))/100</f>
        <v>0.2359</v>
      </c>
      <c r="I30" s="2015">
        <f>(VLOOKUP($B30,'R - EUElecRenew'!$A$1:$AM$80,(MATCH(I$19,'R - EUElecRenew'!$1:$1,)),FALSE))/100</f>
        <v>0.25269999999999998</v>
      </c>
      <c r="J30" s="2015">
        <f>(VLOOKUP($B30,'R - EUElecRenew'!$A$1:$AM$80,(MATCH(J$19,'R - EUElecRenew'!$1:$1,)),FALSE))/100</f>
        <v>0.28139999999999998</v>
      </c>
      <c r="K30" s="2015">
        <f>(VLOOKUP($B30,'R - EUElecRenew'!$A$1:$AM$80,(MATCH(K$19,'R - EUElecRenew'!$1:$1,)),FALSE))/100</f>
        <v>0.30809999999999998</v>
      </c>
      <c r="L30" s="2015">
        <f>(VLOOKUP($B30,'R - EUElecRenew'!$A$1:$AM$80,(MATCH(L$19,'R - EUElecRenew'!$1:$1,)),FALSE))/100</f>
        <v>0.32179999999999997</v>
      </c>
      <c r="M30" s="2323">
        <f>(VLOOKUP($B30,'R - EUElecRenew'!$A$1:$AM$80,(MATCH(M$19,'R - EUElecRenew'!$1:$1,)),FALSE))/100</f>
        <v>0.34409999999999996</v>
      </c>
      <c r="N30" s="2010">
        <f t="shared" si="1"/>
        <v>0.20829999999999996</v>
      </c>
      <c r="AE30" s="2005"/>
      <c r="AF30" s="2005"/>
      <c r="AG30" s="2005"/>
      <c r="AH30" s="2005"/>
      <c r="AI30" s="2005"/>
      <c r="AJ30" s="2005"/>
    </row>
    <row r="31" spans="1:37">
      <c r="B31" s="2008" t="s">
        <v>52</v>
      </c>
      <c r="C31" s="2014">
        <f>(VLOOKUP($B31,'R - EUElecRenew'!$A$1:$AM$80,(MATCH(C$19,'R - EUElecRenew'!$1:$1,)),FALSE))/100</f>
        <v>0.1595</v>
      </c>
      <c r="D31" s="2015">
        <f>(VLOOKUP($B31,'R - EUElecRenew'!$A$1:$AM$80,(MATCH(D$19,'R - EUElecRenew'!$1:$1,)),FALSE))/100</f>
        <v>0.16649999999999998</v>
      </c>
      <c r="E31" s="2015">
        <f>(VLOOKUP($B31,'R - EUElecRenew'!$A$1:$AM$80,(MATCH(E$19,'R - EUElecRenew'!$1:$1,)),FALSE))/100</f>
        <v>0.18809999999999999</v>
      </c>
      <c r="F31" s="2015">
        <f>(VLOOKUP($B31,'R - EUElecRenew'!$A$1:$AM$80,(MATCH(F$19,'R - EUElecRenew'!$1:$1,)),FALSE))/100</f>
        <v>0.2009</v>
      </c>
      <c r="G31" s="2015">
        <f>(VLOOKUP($B31,'R - EUElecRenew'!$A$1:$AM$80,(MATCH(G$19,'R - EUElecRenew'!$1:$1,)),FALSE))/100</f>
        <v>0.23550000000000001</v>
      </c>
      <c r="H31" s="2015">
        <f>(VLOOKUP($B31,'R - EUElecRenew'!$A$1:$AM$80,(MATCH(H$19,'R - EUElecRenew'!$1:$1,)),FALSE))/100</f>
        <v>0.2742</v>
      </c>
      <c r="I31" s="2015">
        <f>(VLOOKUP($B31,'R - EUElecRenew'!$A$1:$AM$80,(MATCH(I$19,'R - EUElecRenew'!$1:$1,)),FALSE))/100</f>
        <v>0.313</v>
      </c>
      <c r="J31" s="2015">
        <f>(VLOOKUP($B31,'R - EUElecRenew'!$A$1:$AM$80,(MATCH(J$19,'R - EUElecRenew'!$1:$1,)),FALSE))/100</f>
        <v>0.3342</v>
      </c>
      <c r="K31" s="2015">
        <f>(VLOOKUP($B31,'R - EUElecRenew'!$A$1:$AM$80,(MATCH(K$19,'R - EUElecRenew'!$1:$1,)),FALSE))/100</f>
        <v>0.33460000000000001</v>
      </c>
      <c r="L31" s="2015">
        <f>(VLOOKUP($B31,'R - EUElecRenew'!$A$1:$AM$80,(MATCH(L$19,'R - EUElecRenew'!$1:$1,)),FALSE))/100</f>
        <v>0.34009999999999996</v>
      </c>
      <c r="M31" s="2323">
        <f>(VLOOKUP($B31,'R - EUElecRenew'!$A$1:$AM$80,(MATCH(M$19,'R - EUElecRenew'!$1:$1,)),FALSE))/100</f>
        <v>0.34100000000000003</v>
      </c>
      <c r="N31" s="2010">
        <f t="shared" si="1"/>
        <v>0.18150000000000002</v>
      </c>
      <c r="AE31" s="2005"/>
      <c r="AF31" s="2005"/>
      <c r="AG31" s="2005"/>
      <c r="AH31" s="2005"/>
      <c r="AI31" s="2005"/>
      <c r="AJ31" s="2005"/>
    </row>
    <row r="32" spans="1:37">
      <c r="B32" s="2008" t="s">
        <v>47</v>
      </c>
      <c r="C32" s="2014">
        <f>(VLOOKUP($B32,'R - EUElecRenew'!$A$1:$AM$80,(MATCH(C$19,'R - EUElecRenew'!$1:$1,)),FALSE))/100</f>
        <v>0.27699999999999997</v>
      </c>
      <c r="D32" s="2015">
        <f>(VLOOKUP($B32,'R - EUElecRenew'!$A$1:$AM$80,(MATCH(D$19,'R - EUElecRenew'!$1:$1,)),FALSE))/100</f>
        <v>0.29960000000000003</v>
      </c>
      <c r="E32" s="2015">
        <f>(VLOOKUP($B32,'R - EUElecRenew'!$A$1:$AM$80,(MATCH(E$19,'R - EUElecRenew'!$1:$1,)),FALSE))/100</f>
        <v>0.33759999999999996</v>
      </c>
      <c r="F32" s="2015">
        <f>(VLOOKUP($B32,'R - EUElecRenew'!$A$1:$AM$80,(MATCH(F$19,'R - EUElecRenew'!$1:$1,)),FALSE))/100</f>
        <v>0.32200000000000001</v>
      </c>
      <c r="G32" s="2015">
        <f>(VLOOKUP($B32,'R - EUElecRenew'!$A$1:$AM$80,(MATCH(G$19,'R - EUElecRenew'!$1:$1,)),FALSE))/100</f>
        <v>0.31040000000000001</v>
      </c>
      <c r="H32" s="2015">
        <f>(VLOOKUP($B32,'R - EUElecRenew'!$A$1:$AM$80,(MATCH(H$19,'R - EUElecRenew'!$1:$1,)),FALSE))/100</f>
        <v>0.31629999999999997</v>
      </c>
      <c r="I32" s="2015">
        <f>(VLOOKUP($B32,'R - EUElecRenew'!$A$1:$AM$80,(MATCH(I$19,'R - EUElecRenew'!$1:$1,)),FALSE))/100</f>
        <v>0.33090000000000003</v>
      </c>
      <c r="J32" s="2015">
        <f>(VLOOKUP($B32,'R - EUElecRenew'!$A$1:$AM$80,(MATCH(J$19,'R - EUElecRenew'!$1:$1,)),FALSE))/100</f>
        <v>0.33939999999999998</v>
      </c>
      <c r="K32" s="2015">
        <f>(VLOOKUP($B32,'R - EUElecRenew'!$A$1:$AM$80,(MATCH(K$19,'R - EUElecRenew'!$1:$1,)),FALSE))/100</f>
        <v>0.32729999999999998</v>
      </c>
      <c r="L32" s="2015">
        <f>(VLOOKUP($B32,'R - EUElecRenew'!$A$1:$AM$80,(MATCH(L$19,'R - EUElecRenew'!$1:$1,)),FALSE))/100</f>
        <v>0.3206</v>
      </c>
      <c r="M32" s="2323">
        <f>(VLOOKUP($B32,'R - EUElecRenew'!$A$1:$AM$80,(MATCH(M$19,'R - EUElecRenew'!$1:$1,)),FALSE))/100</f>
        <v>0.32429999999999998</v>
      </c>
      <c r="N32" s="2010">
        <f t="shared" si="1"/>
        <v>4.7300000000000009E-2</v>
      </c>
      <c r="AE32" s="2005"/>
      <c r="AF32" s="2005"/>
      <c r="AG32" s="2005"/>
      <c r="AH32" s="2005"/>
      <c r="AI32" s="2005"/>
      <c r="AJ32" s="2005"/>
    </row>
    <row r="33" spans="2:36">
      <c r="B33" s="2011" t="s">
        <v>501</v>
      </c>
      <c r="C33" s="2012">
        <f>(VLOOKUP($B33,'R - EUElecRenew'!$A$1:$AM$80,(MATCH(C$19,'R - EUElecRenew'!$1:$1,)),FALSE))/100</f>
        <v>0.16089999999999999</v>
      </c>
      <c r="D33" s="2013">
        <f>(VLOOKUP($B33,'R - EUElecRenew'!$A$1:$AM$80,(MATCH(D$19,'R - EUElecRenew'!$1:$1,)),FALSE))/100</f>
        <v>0.16969999999999999</v>
      </c>
      <c r="E33" s="2013">
        <f>(VLOOKUP($B33,'R - EUElecRenew'!$A$1:$AM$80,(MATCH(E$19,'R - EUElecRenew'!$1:$1,)),FALSE))/100</f>
        <v>0.18989999999999999</v>
      </c>
      <c r="F33" s="2013">
        <f>(VLOOKUP($B33,'R - EUElecRenew'!$A$1:$AM$80,(MATCH(F$19,'R - EUElecRenew'!$1:$1,)),FALSE))/100</f>
        <v>0.19699999999999998</v>
      </c>
      <c r="G33" s="2013">
        <f>(VLOOKUP($B33,'R - EUElecRenew'!$A$1:$AM$80,(MATCH(G$19,'R - EUElecRenew'!$1:$1,)),FALSE))/100</f>
        <v>0.21690000000000001</v>
      </c>
      <c r="H33" s="2013">
        <f>(VLOOKUP($B33,'R - EUElecRenew'!$A$1:$AM$80,(MATCH(H$19,'R - EUElecRenew'!$1:$1,)),FALSE))/100</f>
        <v>0.23519999999999999</v>
      </c>
      <c r="I33" s="2013">
        <f>(VLOOKUP($B33,'R - EUElecRenew'!$A$1:$AM$80,(MATCH(I$19,'R - EUElecRenew'!$1:$1,)),FALSE))/100</f>
        <v>0.2535</v>
      </c>
      <c r="J33" s="2013">
        <f>(VLOOKUP($B33,'R - EUElecRenew'!$A$1:$AM$80,(MATCH(J$19,'R - EUElecRenew'!$1:$1,)),FALSE))/100</f>
        <v>0.27429999999999999</v>
      </c>
      <c r="K33" s="2013">
        <f>(VLOOKUP($B33,'R - EUElecRenew'!$A$1:$AM$80,(MATCH(K$19,'R - EUElecRenew'!$1:$1,)),FALSE))/100</f>
        <v>0.28800000000000003</v>
      </c>
      <c r="L33" s="2013">
        <f>(VLOOKUP($B33,'R - EUElecRenew'!$A$1:$AM$80,(MATCH(L$19,'R - EUElecRenew'!$1:$1,)),FALSE))/100</f>
        <v>0.29559999999999997</v>
      </c>
      <c r="M33" s="2322">
        <f>(VLOOKUP($B33,'R - EUElecRenew'!$A$1:$AM$80,(MATCH(M$19,'R - EUElecRenew'!$1:$1,)),FALSE))/100</f>
        <v>0.3075</v>
      </c>
      <c r="N33" s="2010">
        <f t="shared" si="1"/>
        <v>0.14660000000000001</v>
      </c>
      <c r="AE33" s="2005"/>
      <c r="AF33" s="2005"/>
      <c r="AG33" s="2005"/>
      <c r="AH33" s="2005"/>
      <c r="AI33" s="2005"/>
      <c r="AJ33" s="2005"/>
    </row>
    <row r="34" spans="2:36">
      <c r="B34" s="2008" t="s">
        <v>58</v>
      </c>
      <c r="C34" s="2014">
        <f>(VLOOKUP($B34,'R - EUElecRenew'!$A$1:$AM$80,(MATCH(C$19,'R - EUElecRenew'!$1:$1,)),FALSE))/100</f>
        <v>9.6799999999999997E-2</v>
      </c>
      <c r="D34" s="2015">
        <f>(VLOOKUP($B34,'R - EUElecRenew'!$A$1:$AM$80,(MATCH(D$19,'R - EUElecRenew'!$1:$1,)),FALSE))/100</f>
        <v>0.10800000000000001</v>
      </c>
      <c r="E34" s="2015">
        <f>(VLOOKUP($B34,'R - EUElecRenew'!$A$1:$AM$80,(MATCH(E$19,'R - EUElecRenew'!$1:$1,)),FALSE))/100</f>
        <v>0.14029999999999998</v>
      </c>
      <c r="F34" s="2015">
        <f>(VLOOKUP($B34,'R - EUElecRenew'!$A$1:$AM$80,(MATCH(F$19,'R - EUElecRenew'!$1:$1,)),FALSE))/100</f>
        <v>0.15640000000000001</v>
      </c>
      <c r="G34" s="2015">
        <f>(VLOOKUP($B34,'R - EUElecRenew'!$A$1:$AM$80,(MATCH(G$19,'R - EUElecRenew'!$1:$1,)),FALSE))/100</f>
        <v>0.1825</v>
      </c>
      <c r="H34" s="2015">
        <f>(VLOOKUP($B34,'R - EUElecRenew'!$A$1:$AM$80,(MATCH(H$19,'R - EUElecRenew'!$1:$1,)),FALSE))/100</f>
        <v>0.19839999999999999</v>
      </c>
      <c r="I34" s="2015">
        <f>(VLOOKUP($B34,'R - EUElecRenew'!$A$1:$AM$80,(MATCH(I$19,'R - EUElecRenew'!$1:$1,)),FALSE))/100</f>
        <v>0.21249999999999999</v>
      </c>
      <c r="J34" s="2015">
        <f>(VLOOKUP($B34,'R - EUElecRenew'!$A$1:$AM$80,(MATCH(J$19,'R - EUElecRenew'!$1:$1,)),FALSE))/100</f>
        <v>0.2351</v>
      </c>
      <c r="K34" s="2015">
        <f>(VLOOKUP($B34,'R - EUElecRenew'!$A$1:$AM$80,(MATCH(K$19,'R - EUElecRenew'!$1:$1,)),FALSE))/100</f>
        <v>0.25530000000000003</v>
      </c>
      <c r="L34" s="2015">
        <f>(VLOOKUP($B34,'R - EUElecRenew'!$A$1:$AM$80,(MATCH(L$19,'R - EUElecRenew'!$1:$1,)),FALSE))/100</f>
        <v>0.26839999999999997</v>
      </c>
      <c r="M34" s="2323">
        <f>(VLOOKUP($B34,'R - EUElecRenew'!$A$1:$AM$80,(MATCH(M$19,'R - EUElecRenew'!$1:$1,)),FALSE))/100</f>
        <v>0.3009</v>
      </c>
      <c r="N34" s="2010">
        <f t="shared" si="1"/>
        <v>0.2041</v>
      </c>
      <c r="AE34" s="2005"/>
      <c r="AF34" s="2005"/>
      <c r="AG34" s="2005"/>
      <c r="AH34" s="2005"/>
      <c r="AI34" s="2005"/>
      <c r="AJ34" s="2005"/>
    </row>
    <row r="35" spans="2:36">
      <c r="B35" s="2011" t="s">
        <v>421</v>
      </c>
      <c r="C35" s="2012">
        <f>(VLOOKUP($B35,'R - EUElecRenew'!$A$1:$AM$80,(MATCH(C$19,'R - EUElecRenew'!$1:$1,)),FALSE))/100</f>
        <v>4.82E-2</v>
      </c>
      <c r="D35" s="2013">
        <f>(VLOOKUP($B35,'R - EUElecRenew'!$A$1:$AM$80,(MATCH(D$19,'R - EUElecRenew'!$1:$1,)),FALSE))/100</f>
        <v>5.4699999999999999E-2</v>
      </c>
      <c r="E35" s="2013">
        <f>(VLOOKUP($B35,'R - EUElecRenew'!$A$1:$AM$80,(MATCH(E$19,'R - EUElecRenew'!$1:$1,)),FALSE))/100</f>
        <v>6.6799999999999998E-2</v>
      </c>
      <c r="F35" s="2013">
        <f>(VLOOKUP($B35,'R - EUElecRenew'!$A$1:$AM$80,(MATCH(F$19,'R - EUElecRenew'!$1:$1,)),FALSE))/100</f>
        <v>7.4700000000000003E-2</v>
      </c>
      <c r="G35" s="2013">
        <f>(VLOOKUP($B35,'R - EUElecRenew'!$A$1:$AM$80,(MATCH(G$19,'R - EUElecRenew'!$1:$1,)),FALSE))/100</f>
        <v>8.900000000000001E-2</v>
      </c>
      <c r="H35" s="2013">
        <f>(VLOOKUP($B35,'R - EUElecRenew'!$A$1:$AM$80,(MATCH(H$19,'R - EUElecRenew'!$1:$1,)),FALSE))/100</f>
        <v>0.1082</v>
      </c>
      <c r="I35" s="2013">
        <f>(VLOOKUP($B35,'R - EUElecRenew'!$A$1:$AM$80,(MATCH(I$19,'R - EUElecRenew'!$1:$1,)),FALSE))/100</f>
        <v>0.1384</v>
      </c>
      <c r="J35" s="2013">
        <f>(VLOOKUP($B35,'R - EUElecRenew'!$A$1:$AM$80,(MATCH(J$19,'R - EUElecRenew'!$1:$1,)),FALSE))/100</f>
        <v>0.1784</v>
      </c>
      <c r="K35" s="2013">
        <f>(VLOOKUP($B35,'R - EUElecRenew'!$A$1:$AM$80,(MATCH(K$19,'R - EUElecRenew'!$1:$1,)),FALSE))/100</f>
        <v>0.2235</v>
      </c>
      <c r="L35" s="2013">
        <f>(VLOOKUP($B35,'R - EUElecRenew'!$A$1:$AM$80,(MATCH(L$19,'R - EUElecRenew'!$1:$1,)),FALSE))/100</f>
        <v>0.24600000000000002</v>
      </c>
      <c r="M35" s="2322">
        <f>(VLOOKUP($B35,'R - EUElecRenew'!$A$1:$AM$80,(MATCH(M$19,'R - EUElecRenew'!$1:$1,)),FALSE))/100</f>
        <v>0.28110000000000002</v>
      </c>
      <c r="N35" s="2010">
        <f t="shared" si="1"/>
        <v>0.23290000000000002</v>
      </c>
      <c r="AE35" s="2005"/>
      <c r="AF35" s="2005"/>
      <c r="AG35" s="2005"/>
      <c r="AH35" s="2005"/>
      <c r="AI35" s="2005"/>
      <c r="AJ35" s="2005"/>
    </row>
    <row r="36" spans="2:36">
      <c r="B36" s="2008" t="s">
        <v>51</v>
      </c>
      <c r="C36" s="2014">
        <f>(VLOOKUP($B36,'R - EUElecRenew'!$A$1:$AM$80,(MATCH(C$19,'R - EUElecRenew'!$1:$1,)),FALSE))/100</f>
        <v>9.3299999999999994E-2</v>
      </c>
      <c r="D36" s="2015">
        <f>(VLOOKUP($B36,'R - EUElecRenew'!$A$1:$AM$80,(MATCH(D$19,'R - EUElecRenew'!$1:$1,)),FALSE))/100</f>
        <v>9.6500000000000002E-2</v>
      </c>
      <c r="E36" s="2015">
        <f>(VLOOKUP($B36,'R - EUElecRenew'!$A$1:$AM$80,(MATCH(E$19,'R - EUElecRenew'!$1:$1,)),FALSE))/100</f>
        <v>0.11019999999999999</v>
      </c>
      <c r="F36" s="2015">
        <f>(VLOOKUP($B36,'R - EUElecRenew'!$A$1:$AM$80,(MATCH(F$19,'R - EUElecRenew'!$1:$1,)),FALSE))/100</f>
        <v>0.1231</v>
      </c>
      <c r="G36" s="2015">
        <f>(VLOOKUP($B36,'R - EUElecRenew'!$A$1:$AM$80,(MATCH(G$19,'R - EUElecRenew'!$1:$1,)),FALSE))/100</f>
        <v>0.1381</v>
      </c>
      <c r="H36" s="2015">
        <f>(VLOOKUP($B36,'R - EUElecRenew'!$A$1:$AM$80,(MATCH(H$19,'R - EUElecRenew'!$1:$1,)),FALSE))/100</f>
        <v>0.1636</v>
      </c>
      <c r="I36" s="2015">
        <f>(VLOOKUP($B36,'R - EUElecRenew'!$A$1:$AM$80,(MATCH(I$19,'R - EUElecRenew'!$1:$1,)),FALSE))/100</f>
        <v>0.21239999999999998</v>
      </c>
      <c r="J36" s="2015">
        <f>(VLOOKUP($B36,'R - EUElecRenew'!$A$1:$AM$80,(MATCH(J$19,'R - EUElecRenew'!$1:$1,)),FALSE))/100</f>
        <v>0.21920000000000001</v>
      </c>
      <c r="K36" s="2015">
        <f>(VLOOKUP($B36,'R - EUElecRenew'!$A$1:$AM$80,(MATCH(K$19,'R - EUElecRenew'!$1:$1,)),FALSE))/100</f>
        <v>0.22089999999999999</v>
      </c>
      <c r="L36" s="2015">
        <f>(VLOOKUP($B36,'R - EUElecRenew'!$A$1:$AM$80,(MATCH(L$19,'R - EUElecRenew'!$1:$1,)),FALSE))/100</f>
        <v>0.2266</v>
      </c>
      <c r="M36" s="2323">
        <f>(VLOOKUP($B36,'R - EUElecRenew'!$A$1:$AM$80,(MATCH(M$19,'R - EUElecRenew'!$1:$1,)),FALSE))/100</f>
        <v>0.2447</v>
      </c>
      <c r="N36" s="2010">
        <f t="shared" si="1"/>
        <v>0.15140000000000001</v>
      </c>
      <c r="AE36" s="2005"/>
      <c r="AF36" s="2005"/>
      <c r="AG36" s="2005"/>
      <c r="AH36" s="2005"/>
      <c r="AI36" s="2005"/>
      <c r="AJ36" s="2005"/>
    </row>
    <row r="37" spans="2:36">
      <c r="B37" s="2008" t="s">
        <v>56</v>
      </c>
      <c r="C37" s="2014">
        <f>(VLOOKUP($B37,'R - EUElecRenew'!$A$1:$AM$80,(MATCH(C$19,'R - EUElecRenew'!$1:$1,)),FALSE))/100</f>
        <v>0.16469999999999999</v>
      </c>
      <c r="D37" s="2015">
        <f>(VLOOKUP($B37,'R - EUElecRenew'!$A$1:$AM$80,(MATCH(D$19,'R - EUElecRenew'!$1:$1,)),FALSE))/100</f>
        <v>0.17010000000000003</v>
      </c>
      <c r="E37" s="2015">
        <f>(VLOOKUP($B37,'R - EUElecRenew'!$A$1:$AM$80,(MATCH(E$19,'R - EUElecRenew'!$1:$1,)),FALSE))/100</f>
        <v>0.17760000000000001</v>
      </c>
      <c r="F37" s="2015">
        <f>(VLOOKUP($B37,'R - EUElecRenew'!$A$1:$AM$80,(MATCH(F$19,'R - EUElecRenew'!$1:$1,)),FALSE))/100</f>
        <v>0.1777</v>
      </c>
      <c r="G37" s="2015">
        <f>(VLOOKUP($B37,'R - EUElecRenew'!$A$1:$AM$80,(MATCH(G$19,'R - EUElecRenew'!$1:$1,)),FALSE))/100</f>
        <v>0.19309999999999999</v>
      </c>
      <c r="H37" s="2015">
        <f>(VLOOKUP($B37,'R - EUElecRenew'!$A$1:$AM$80,(MATCH(H$19,'R - EUElecRenew'!$1:$1,)),FALSE))/100</f>
        <v>0.20050000000000001</v>
      </c>
      <c r="I37" s="2015">
        <f>(VLOOKUP($B37,'R - EUElecRenew'!$A$1:$AM$80,(MATCH(I$19,'R - EUElecRenew'!$1:$1,)),FALSE))/100</f>
        <v>0.20800000000000002</v>
      </c>
      <c r="J37" s="2015">
        <f>(VLOOKUP($B37,'R - EUElecRenew'!$A$1:$AM$80,(MATCH(J$19,'R - EUElecRenew'!$1:$1,)),FALSE))/100</f>
        <v>0.22870000000000001</v>
      </c>
      <c r="K37" s="2015">
        <f>(VLOOKUP($B37,'R - EUElecRenew'!$A$1:$AM$80,(MATCH(K$19,'R - EUElecRenew'!$1:$1,)),FALSE))/100</f>
        <v>0.2266</v>
      </c>
      <c r="L37" s="2015">
        <f>(VLOOKUP($B37,'R - EUElecRenew'!$A$1:$AM$80,(MATCH(L$19,'R - EUElecRenew'!$1:$1,)),FALSE))/100</f>
        <v>0.22510000000000002</v>
      </c>
      <c r="M37" s="2323">
        <f>(VLOOKUP($B37,'R - EUElecRenew'!$A$1:$AM$80,(MATCH(M$19,'R - EUElecRenew'!$1:$1,)),FALSE))/100</f>
        <v>0.21340000000000001</v>
      </c>
      <c r="N37" s="2010">
        <f t="shared" si="1"/>
        <v>4.8700000000000021E-2</v>
      </c>
      <c r="AE37" s="2005"/>
      <c r="AF37" s="2005"/>
      <c r="AG37" s="2005"/>
      <c r="AH37" s="2005"/>
      <c r="AI37" s="2005"/>
      <c r="AJ37" s="2005"/>
    </row>
    <row r="38" spans="2:36">
      <c r="B38" s="2008" t="s">
        <v>53</v>
      </c>
      <c r="C38" s="2014">
        <f>(VLOOKUP($B38,'R - EUElecRenew'!$A$1:$AM$80,(MATCH(C$19,'R - EUElecRenew'!$1:$1,)),FALSE))/100</f>
        <v>0.1429</v>
      </c>
      <c r="D38" s="2015">
        <f>(VLOOKUP($B38,'R - EUElecRenew'!$A$1:$AM$80,(MATCH(D$19,'R - EUElecRenew'!$1:$1,)),FALSE))/100</f>
        <v>0.14360000000000001</v>
      </c>
      <c r="E38" s="2015">
        <f>(VLOOKUP($B38,'R - EUElecRenew'!$A$1:$AM$80,(MATCH(E$19,'R - EUElecRenew'!$1:$1,)),FALSE))/100</f>
        <v>0.15090000000000001</v>
      </c>
      <c r="F38" s="2015">
        <f>(VLOOKUP($B38,'R - EUElecRenew'!$A$1:$AM$80,(MATCH(F$19,'R - EUElecRenew'!$1:$1,)),FALSE))/100</f>
        <v>0.14810000000000001</v>
      </c>
      <c r="G38" s="2015">
        <f>(VLOOKUP($B38,'R - EUElecRenew'!$A$1:$AM$80,(MATCH(G$19,'R - EUElecRenew'!$1:$1,)),FALSE))/100</f>
        <v>0.16210000000000002</v>
      </c>
      <c r="H38" s="2015">
        <f>(VLOOKUP($B38,'R - EUElecRenew'!$A$1:$AM$80,(MATCH(H$19,'R - EUElecRenew'!$1:$1,)),FALSE))/100</f>
        <v>0.1653</v>
      </c>
      <c r="I38" s="2015">
        <f>(VLOOKUP($B38,'R - EUElecRenew'!$A$1:$AM$80,(MATCH(I$19,'R - EUElecRenew'!$1:$1,)),FALSE))/100</f>
        <v>0.16899999999999998</v>
      </c>
      <c r="J38" s="2015">
        <f>(VLOOKUP($B38,'R - EUElecRenew'!$A$1:$AM$80,(MATCH(J$19,'R - EUElecRenew'!$1:$1,)),FALSE))/100</f>
        <v>0.184</v>
      </c>
      <c r="K38" s="2015">
        <f>(VLOOKUP($B38,'R - EUElecRenew'!$A$1:$AM$80,(MATCH(K$19,'R - EUElecRenew'!$1:$1,)),FALSE))/100</f>
        <v>0.1875</v>
      </c>
      <c r="L38" s="2015">
        <f>(VLOOKUP($B38,'R - EUElecRenew'!$A$1:$AM$80,(MATCH(L$19,'R - EUElecRenew'!$1:$1,)),FALSE))/100</f>
        <v>0.19190000000000002</v>
      </c>
      <c r="M38" s="2323">
        <f>(VLOOKUP($B38,'R - EUElecRenew'!$A$1:$AM$80,(MATCH(M$19,'R - EUElecRenew'!$1:$1,)),FALSE))/100</f>
        <v>0.1991</v>
      </c>
      <c r="N38" s="2010">
        <f t="shared" si="1"/>
        <v>5.62E-2</v>
      </c>
      <c r="AE38" s="2005"/>
      <c r="AF38" s="2005"/>
      <c r="AG38" s="2005"/>
      <c r="AH38" s="2005"/>
      <c r="AI38" s="2005"/>
      <c r="AJ38" s="2005"/>
    </row>
    <row r="39" spans="2:36">
      <c r="B39" s="2008" t="s">
        <v>49</v>
      </c>
      <c r="C39" s="2014">
        <f>(VLOOKUP($B39,'R - EUElecRenew'!$A$1:$AM$80,(MATCH(C$19,'R - EUElecRenew'!$1:$1,)),FALSE))/100</f>
        <v>9.3699999999999992E-2</v>
      </c>
      <c r="D39" s="2015">
        <f>(VLOOKUP($B39,'R - EUElecRenew'!$A$1:$AM$80,(MATCH(D$19,'R - EUElecRenew'!$1:$1,)),FALSE))/100</f>
        <v>9.9600000000000008E-2</v>
      </c>
      <c r="E39" s="2015">
        <f>(VLOOKUP($B39,'R - EUElecRenew'!$A$1:$AM$80,(MATCH(E$19,'R - EUElecRenew'!$1:$1,)),FALSE))/100</f>
        <v>0.11259999999999999</v>
      </c>
      <c r="F39" s="2015">
        <f>(VLOOKUP($B39,'R - EUElecRenew'!$A$1:$AM$80,(MATCH(F$19,'R - EUElecRenew'!$1:$1,)),FALSE))/100</f>
        <v>0.12659999999999999</v>
      </c>
      <c r="G39" s="2015">
        <f>(VLOOKUP($B39,'R - EUElecRenew'!$A$1:$AM$80,(MATCH(G$19,'R - EUElecRenew'!$1:$1,)),FALSE))/100</f>
        <v>0.1288</v>
      </c>
      <c r="H39" s="2015">
        <f>(VLOOKUP($B39,'R - EUElecRenew'!$A$1:$AM$80,(MATCH(H$19,'R - EUElecRenew'!$1:$1,)),FALSE))/100</f>
        <v>0.1605</v>
      </c>
      <c r="I39" s="2015">
        <f>(VLOOKUP($B39,'R - EUElecRenew'!$A$1:$AM$80,(MATCH(I$19,'R - EUElecRenew'!$1:$1,)),FALSE))/100</f>
        <v>0.18890000000000001</v>
      </c>
      <c r="J39" s="2015">
        <f>(VLOOKUP($B39,'R - EUElecRenew'!$A$1:$AM$80,(MATCH(J$19,'R - EUElecRenew'!$1:$1,)),FALSE))/100</f>
        <v>0.1888</v>
      </c>
      <c r="K39" s="2015">
        <f>(VLOOKUP($B39,'R - EUElecRenew'!$A$1:$AM$80,(MATCH(K$19,'R - EUElecRenew'!$1:$1,)),FALSE))/100</f>
        <v>0.1913</v>
      </c>
      <c r="L39" s="2015">
        <f>(VLOOKUP($B39,'R - EUElecRenew'!$A$1:$AM$80,(MATCH(L$19,'R - EUElecRenew'!$1:$1,)),FALSE))/100</f>
        <v>0.19239999999999999</v>
      </c>
      <c r="M39" s="2323">
        <f>(VLOOKUP($B39,'R - EUElecRenew'!$A$1:$AM$80,(MATCH(M$19,'R - EUElecRenew'!$1:$1,)),FALSE))/100</f>
        <v>0.19120000000000001</v>
      </c>
      <c r="N39" s="2010">
        <f t="shared" si="1"/>
        <v>9.7500000000000017E-2</v>
      </c>
      <c r="AE39" s="2005"/>
      <c r="AF39" s="2005"/>
      <c r="AG39" s="2005"/>
      <c r="AH39" s="2005"/>
      <c r="AI39" s="2005"/>
      <c r="AJ39" s="2005"/>
    </row>
    <row r="40" spans="2:36">
      <c r="B40" s="2008" t="s">
        <v>46</v>
      </c>
      <c r="C40" s="2014">
        <f>(VLOOKUP($B40,'R - EUElecRenew'!$A$1:$AM$80,(MATCH(C$19,'R - EUElecRenew'!$1:$1,)),FALSE))/100</f>
        <v>4.6600000000000003E-2</v>
      </c>
      <c r="D40" s="2015">
        <f>(VLOOKUP($B40,'R - EUElecRenew'!$A$1:$AM$80,(MATCH(D$19,'R - EUElecRenew'!$1:$1,)),FALSE))/100</f>
        <v>4.9100000000000005E-2</v>
      </c>
      <c r="E40" s="2015">
        <f>(VLOOKUP($B40,'R - EUElecRenew'!$A$1:$AM$80,(MATCH(E$19,'R - EUElecRenew'!$1:$1,)),FALSE))/100</f>
        <v>5.8700000000000002E-2</v>
      </c>
      <c r="F40" s="2015">
        <f>(VLOOKUP($B40,'R - EUElecRenew'!$A$1:$AM$80,(MATCH(F$19,'R - EUElecRenew'!$1:$1,)),FALSE))/100</f>
        <v>7.400000000000001E-2</v>
      </c>
      <c r="G40" s="2015">
        <f>(VLOOKUP($B40,'R - EUElecRenew'!$A$1:$AM$80,(MATCH(G$19,'R - EUElecRenew'!$1:$1,)),FALSE))/100</f>
        <v>9.0299999999999991E-2</v>
      </c>
      <c r="H40" s="2015">
        <f>(VLOOKUP($B40,'R - EUElecRenew'!$A$1:$AM$80,(MATCH(H$19,'R - EUElecRenew'!$1:$1,)),FALSE))/100</f>
        <v>0.10869999999999999</v>
      </c>
      <c r="I40" s="2015">
        <f>(VLOOKUP($B40,'R - EUElecRenew'!$A$1:$AM$80,(MATCH(I$19,'R - EUElecRenew'!$1:$1,)),FALSE))/100</f>
        <v>0.13140000000000002</v>
      </c>
      <c r="J40" s="2015">
        <f>(VLOOKUP($B40,'R - EUElecRenew'!$A$1:$AM$80,(MATCH(J$19,'R - EUElecRenew'!$1:$1,)),FALSE))/100</f>
        <v>0.13699999999999998</v>
      </c>
      <c r="K40" s="2015">
        <f>(VLOOKUP($B40,'R - EUElecRenew'!$A$1:$AM$80,(MATCH(K$19,'R - EUElecRenew'!$1:$1,)),FALSE))/100</f>
        <v>0.1555</v>
      </c>
      <c r="L40" s="2015">
        <f>(VLOOKUP($B40,'R - EUElecRenew'!$A$1:$AM$80,(MATCH(L$19,'R - EUElecRenew'!$1:$1,)),FALSE))/100</f>
        <v>0.16879999999999998</v>
      </c>
      <c r="M40" s="2323">
        <f>(VLOOKUP($B40,'R - EUElecRenew'!$A$1:$AM$80,(MATCH(M$19,'R - EUElecRenew'!$1:$1,)),FALSE))/100</f>
        <v>0.1825</v>
      </c>
      <c r="N40" s="2010">
        <f t="shared" si="1"/>
        <v>0.13589999999999999</v>
      </c>
      <c r="AE40" s="2005"/>
      <c r="AF40" s="2005"/>
      <c r="AG40" s="2005"/>
      <c r="AH40" s="2005"/>
      <c r="AI40" s="2005"/>
      <c r="AJ40" s="2005"/>
    </row>
    <row r="41" spans="2:36">
      <c r="B41" s="2008" t="s">
        <v>59</v>
      </c>
      <c r="C41" s="2014">
        <f>(VLOOKUP($B41,'R - EUElecRenew'!$A$1:$AM$80,(MATCH(C$19,'R - EUElecRenew'!$1:$1,)),FALSE))/100</f>
        <v>3.6299999999999999E-2</v>
      </c>
      <c r="D41" s="2015">
        <f>(VLOOKUP($B41,'R - EUElecRenew'!$A$1:$AM$80,(MATCH(D$19,'R - EUElecRenew'!$1:$1,)),FALSE))/100</f>
        <v>4.5999999999999999E-2</v>
      </c>
      <c r="E41" s="2015">
        <f>(VLOOKUP($B41,'R - EUElecRenew'!$A$1:$AM$80,(MATCH(E$19,'R - EUElecRenew'!$1:$1,)),FALSE))/100</f>
        <v>6.1699999999999998E-2</v>
      </c>
      <c r="F41" s="2015">
        <f>(VLOOKUP($B41,'R - EUElecRenew'!$A$1:$AM$80,(MATCH(F$19,'R - EUElecRenew'!$1:$1,)),FALSE))/100</f>
        <v>7.1399999999999991E-2</v>
      </c>
      <c r="G41" s="2015">
        <f>(VLOOKUP($B41,'R - EUElecRenew'!$A$1:$AM$80,(MATCH(G$19,'R - EUElecRenew'!$1:$1,)),FALSE))/100</f>
        <v>9.0700000000000003E-2</v>
      </c>
      <c r="H41" s="2015">
        <f>(VLOOKUP($B41,'R - EUElecRenew'!$A$1:$AM$80,(MATCH(H$19,'R - EUElecRenew'!$1:$1,)),FALSE))/100</f>
        <v>0.11289999999999999</v>
      </c>
      <c r="I41" s="2015">
        <f>(VLOOKUP($B41,'R - EUElecRenew'!$A$1:$AM$80,(MATCH(I$19,'R - EUElecRenew'!$1:$1,)),FALSE))/100</f>
        <v>0.12480000000000001</v>
      </c>
      <c r="J41" s="2015">
        <f>(VLOOKUP($B41,'R - EUElecRenew'!$A$1:$AM$80,(MATCH(J$19,'R - EUElecRenew'!$1:$1,)),FALSE))/100</f>
        <v>0.13390000000000002</v>
      </c>
      <c r="K41" s="2015">
        <f>(VLOOKUP($B41,'R - EUElecRenew'!$A$1:$AM$80,(MATCH(K$19,'R - EUElecRenew'!$1:$1,)),FALSE))/100</f>
        <v>0.15539999999999998</v>
      </c>
      <c r="L41" s="2015">
        <f>(VLOOKUP($B41,'R - EUElecRenew'!$A$1:$AM$80,(MATCH(L$19,'R - EUElecRenew'!$1:$1,)),FALSE))/100</f>
        <v>0.1575</v>
      </c>
      <c r="M41" s="2323">
        <f>(VLOOKUP($B41,'R - EUElecRenew'!$A$1:$AM$80,(MATCH(M$19,'R - EUElecRenew'!$1:$1,)),FALSE))/100</f>
        <v>0.1724</v>
      </c>
      <c r="N41" s="2010">
        <f t="shared" si="1"/>
        <v>0.1361</v>
      </c>
      <c r="AE41" s="2005"/>
      <c r="AF41" s="2005"/>
      <c r="AG41" s="2005"/>
      <c r="AH41" s="2005"/>
      <c r="AI41" s="2005"/>
      <c r="AJ41" s="2005"/>
    </row>
    <row r="42" spans="2:36">
      <c r="B42" s="2008" t="s">
        <v>43</v>
      </c>
      <c r="C42" s="2014">
        <f>(VLOOKUP($B42,'R - EUElecRenew'!$A$1:$AM$80,(MATCH(C$19,'R - EUElecRenew'!$1:$1,)),FALSE))/100</f>
        <v>1.34E-2</v>
      </c>
      <c r="D42" s="2015">
        <f>(VLOOKUP($B42,'R - EUElecRenew'!$A$1:$AM$80,(MATCH(D$19,'R - EUElecRenew'!$1:$1,)),FALSE))/100</f>
        <v>1.8799999999999997E-2</v>
      </c>
      <c r="E42" s="2015">
        <f>(VLOOKUP($B42,'R - EUElecRenew'!$A$1:$AM$80,(MATCH(E$19,'R - EUElecRenew'!$1:$1,)),FALSE))/100</f>
        <v>5.8200000000000002E-2</v>
      </c>
      <c r="F42" s="2015">
        <f>(VLOOKUP($B42,'R - EUElecRenew'!$A$1:$AM$80,(MATCH(F$19,'R - EUElecRenew'!$1:$1,)),FALSE))/100</f>
        <v>0.1016</v>
      </c>
      <c r="G42" s="2015">
        <f>(VLOOKUP($B42,'R - EUElecRenew'!$A$1:$AM$80,(MATCH(G$19,'R - EUElecRenew'!$1:$1,)),FALSE))/100</f>
        <v>0.1206</v>
      </c>
      <c r="H42" s="2015">
        <f>(VLOOKUP($B42,'R - EUElecRenew'!$A$1:$AM$80,(MATCH(H$19,'R - EUElecRenew'!$1:$1,)),FALSE))/100</f>
        <v>0.15429999999999999</v>
      </c>
      <c r="I42" s="2015">
        <f>(VLOOKUP($B42,'R - EUElecRenew'!$A$1:$AM$80,(MATCH(I$19,'R - EUElecRenew'!$1:$1,)),FALSE))/100</f>
        <v>0.12689999999999999</v>
      </c>
      <c r="J42" s="2015">
        <f>(VLOOKUP($B42,'R - EUElecRenew'!$A$1:$AM$80,(MATCH(J$19,'R - EUElecRenew'!$1:$1,)),FALSE))/100</f>
        <v>0.1384</v>
      </c>
      <c r="K42" s="2015">
        <f>(VLOOKUP($B42,'R - EUElecRenew'!$A$1:$AM$80,(MATCH(K$19,'R - EUElecRenew'!$1:$1,)),FALSE))/100</f>
        <v>0.14880000000000002</v>
      </c>
      <c r="L42" s="2015">
        <f>(VLOOKUP($B42,'R - EUElecRenew'!$A$1:$AM$80,(MATCH(L$19,'R - EUElecRenew'!$1:$1,)),FALSE))/100</f>
        <v>0.15210000000000001</v>
      </c>
      <c r="M42" s="2323">
        <f>(VLOOKUP($B42,'R - EUElecRenew'!$A$1:$AM$80,(MATCH(M$19,'R - EUElecRenew'!$1:$1,)),FALSE))/100</f>
        <v>0.17030000000000001</v>
      </c>
      <c r="N42" s="2010">
        <f t="shared" si="1"/>
        <v>0.15690000000000001</v>
      </c>
      <c r="AE42" s="2005"/>
      <c r="AF42" s="2005"/>
      <c r="AG42" s="2005"/>
      <c r="AH42" s="2005"/>
      <c r="AI42" s="2005"/>
      <c r="AJ42" s="2005"/>
    </row>
    <row r="43" spans="2:36">
      <c r="B43" s="2008" t="s">
        <v>61</v>
      </c>
      <c r="C43" s="2014">
        <f>(VLOOKUP($B43,'R - EUElecRenew'!$A$1:$AM$80,(MATCH(C$19,'R - EUElecRenew'!$1:$1,)),FALSE))/100</f>
        <v>5.96E-2</v>
      </c>
      <c r="D43" s="2015">
        <f>(VLOOKUP($B43,'R - EUElecRenew'!$A$1:$AM$80,(MATCH(D$19,'R - EUElecRenew'!$1:$1,)),FALSE))/100</f>
        <v>7.4700000000000003E-2</v>
      </c>
      <c r="E43" s="2015">
        <f>(VLOOKUP($B43,'R - EUElecRenew'!$A$1:$AM$80,(MATCH(E$19,'R - EUElecRenew'!$1:$1,)),FALSE))/100</f>
        <v>9.0700000000000003E-2</v>
      </c>
      <c r="F43" s="2015">
        <f>(VLOOKUP($B43,'R - EUElecRenew'!$A$1:$AM$80,(MATCH(F$19,'R - EUElecRenew'!$1:$1,)),FALSE))/100</f>
        <v>9.6000000000000002E-2</v>
      </c>
      <c r="G43" s="2015">
        <f>(VLOOKUP($B43,'R - EUElecRenew'!$A$1:$AM$80,(MATCH(G$19,'R - EUElecRenew'!$1:$1,)),FALSE))/100</f>
        <v>9.74E-2</v>
      </c>
      <c r="H43" s="2015">
        <f>(VLOOKUP($B43,'R - EUElecRenew'!$A$1:$AM$80,(MATCH(H$19,'R - EUElecRenew'!$1:$1,)),FALSE))/100</f>
        <v>0.10349999999999999</v>
      </c>
      <c r="I43" s="2015">
        <f>(VLOOKUP($B43,'R - EUElecRenew'!$A$1:$AM$80,(MATCH(I$19,'R - EUElecRenew'!$1:$1,)),FALSE))/100</f>
        <v>9.9100000000000008E-2</v>
      </c>
      <c r="J43" s="2015">
        <f>(VLOOKUP($B43,'R - EUElecRenew'!$A$1:$AM$80,(MATCH(J$19,'R - EUElecRenew'!$1:$1,)),FALSE))/100</f>
        <v>9.9199999999999997E-2</v>
      </c>
      <c r="K43" s="2015">
        <f>(VLOOKUP($B43,'R - EUElecRenew'!$A$1:$AM$80,(MATCH(K$19,'R - EUElecRenew'!$1:$1,)),FALSE))/100</f>
        <v>0.1104</v>
      </c>
      <c r="L43" s="2015">
        <f>(VLOOKUP($B43,'R - EUElecRenew'!$A$1:$AM$80,(MATCH(L$19,'R - EUElecRenew'!$1:$1,)),FALSE))/100</f>
        <v>0.1255</v>
      </c>
      <c r="M43" s="2323">
        <f>(VLOOKUP($B43,'R - EUElecRenew'!$A$1:$AM$80,(MATCH(M$19,'R - EUElecRenew'!$1:$1,)),FALSE))/100</f>
        <v>0.13800000000000001</v>
      </c>
      <c r="N43" s="2010">
        <f t="shared" si="1"/>
        <v>7.8400000000000011E-2</v>
      </c>
      <c r="AE43" s="2005"/>
      <c r="AF43" s="2005"/>
      <c r="AG43" s="2005"/>
      <c r="AH43" s="2005"/>
      <c r="AI43" s="2005"/>
      <c r="AJ43" s="2005"/>
    </row>
    <row r="44" spans="2:36">
      <c r="B44" s="2008" t="s">
        <v>1279</v>
      </c>
      <c r="C44" s="2014">
        <f>(VLOOKUP($B44,'R - EUElecRenew'!$A$1:$AM$80,(MATCH(C$19,'R - EUElecRenew'!$1:$1,)),FALSE))/100</f>
        <v>4.6199999999999998E-2</v>
      </c>
      <c r="D44" s="2015">
        <f>(VLOOKUP($B44,'R - EUElecRenew'!$A$1:$AM$80,(MATCH(D$19,'R - EUElecRenew'!$1:$1,)),FALSE))/100</f>
        <v>5.1799999999999999E-2</v>
      </c>
      <c r="E44" s="2015">
        <f>(VLOOKUP($B44,'R - EUElecRenew'!$A$1:$AM$80,(MATCH(E$19,'R - EUElecRenew'!$1:$1,)),FALSE))/100</f>
        <v>6.3799999999999996E-2</v>
      </c>
      <c r="F44" s="2015">
        <f>(VLOOKUP($B44,'R - EUElecRenew'!$A$1:$AM$80,(MATCH(F$19,'R - EUElecRenew'!$1:$1,)),FALSE))/100</f>
        <v>7.5199999999999989E-2</v>
      </c>
      <c r="G44" s="2015">
        <f>(VLOOKUP($B44,'R - EUElecRenew'!$A$1:$AM$80,(MATCH(G$19,'R - EUElecRenew'!$1:$1,)),FALSE))/100</f>
        <v>0.1061</v>
      </c>
      <c r="H44" s="2015">
        <f>(VLOOKUP($B44,'R - EUElecRenew'!$A$1:$AM$80,(MATCH(H$19,'R - EUElecRenew'!$1:$1,)),FALSE))/100</f>
        <v>0.1167</v>
      </c>
      <c r="I44" s="2015">
        <f>(VLOOKUP($B44,'R - EUElecRenew'!$A$1:$AM$80,(MATCH(I$19,'R - EUElecRenew'!$1:$1,)),FALSE))/100</f>
        <v>0.1278</v>
      </c>
      <c r="J44" s="2015">
        <f>(VLOOKUP($B44,'R - EUElecRenew'!$A$1:$AM$80,(MATCH(J$19,'R - EUElecRenew'!$1:$1,)),FALSE))/100</f>
        <v>0.1389</v>
      </c>
      <c r="K44" s="2015">
        <f>(VLOOKUP($B44,'R - EUElecRenew'!$A$1:$AM$80,(MATCH(K$19,'R - EUElecRenew'!$1:$1,)),FALSE))/100</f>
        <v>0.14069999999999999</v>
      </c>
      <c r="L44" s="2015">
        <f>(VLOOKUP($B44,'R - EUElecRenew'!$A$1:$AM$80,(MATCH(L$19,'R - EUElecRenew'!$1:$1,)),FALSE))/100</f>
        <v>0.1361</v>
      </c>
      <c r="M44" s="2323">
        <f>(VLOOKUP($B44,'R - EUElecRenew'!$A$1:$AM$80,(MATCH(M$19,'R - EUElecRenew'!$1:$1,)),FALSE))/100</f>
        <v>0.13650000000000001</v>
      </c>
      <c r="N44" s="2010">
        <f t="shared" si="1"/>
        <v>9.0300000000000019E-2</v>
      </c>
      <c r="AE44" s="2005"/>
      <c r="AF44" s="2005"/>
      <c r="AG44" s="2005"/>
      <c r="AH44" s="2005"/>
      <c r="AI44" s="2005"/>
      <c r="AJ44" s="2005"/>
    </row>
    <row r="45" spans="2:36">
      <c r="B45" s="2008" t="s">
        <v>55</v>
      </c>
      <c r="C45" s="2014">
        <f>(VLOOKUP($B45,'R - EUElecRenew'!$A$1:$AM$80,(MATCH(C$19,'R - EUElecRenew'!$1:$1,)),FALSE))/100</f>
        <v>3.4500000000000003E-2</v>
      </c>
      <c r="D45" s="2015">
        <f>(VLOOKUP($B45,'R - EUElecRenew'!$A$1:$AM$80,(MATCH(D$19,'R - EUElecRenew'!$1:$1,)),FALSE))/100</f>
        <v>4.3700000000000003E-2</v>
      </c>
      <c r="E45" s="2015">
        <f>(VLOOKUP($B45,'R - EUElecRenew'!$A$1:$AM$80,(MATCH(E$19,'R - EUElecRenew'!$1:$1,)),FALSE))/100</f>
        <v>5.8299999999999998E-2</v>
      </c>
      <c r="F45" s="2015">
        <f>(VLOOKUP($B45,'R - EUElecRenew'!$A$1:$AM$80,(MATCH(F$19,'R - EUElecRenew'!$1:$1,)),FALSE))/100</f>
        <v>6.6500000000000004E-2</v>
      </c>
      <c r="G45" s="2015">
        <f>(VLOOKUP($B45,'R - EUElecRenew'!$A$1:$AM$80,(MATCH(G$19,'R - EUElecRenew'!$1:$1,)),FALSE))/100</f>
        <v>8.1600000000000006E-2</v>
      </c>
      <c r="H45" s="2015">
        <f>(VLOOKUP($B45,'R - EUElecRenew'!$A$1:$AM$80,(MATCH(H$19,'R - EUElecRenew'!$1:$1,)),FALSE))/100</f>
        <v>0.10679999999999999</v>
      </c>
      <c r="I45" s="2015">
        <f>(VLOOKUP($B45,'R - EUElecRenew'!$A$1:$AM$80,(MATCH(I$19,'R - EUElecRenew'!$1:$1,)),FALSE))/100</f>
        <v>0.10730000000000001</v>
      </c>
      <c r="J45" s="2015">
        <f>(VLOOKUP($B45,'R - EUElecRenew'!$A$1:$AM$80,(MATCH(J$19,'R - EUElecRenew'!$1:$1,)),FALSE))/100</f>
        <v>0.124</v>
      </c>
      <c r="K45" s="2015">
        <f>(VLOOKUP($B45,'R - EUElecRenew'!$A$1:$AM$80,(MATCH(K$19,'R - EUElecRenew'!$1:$1,)),FALSE))/100</f>
        <v>0.1343</v>
      </c>
      <c r="L45" s="2015">
        <f>(VLOOKUP($B45,'R - EUElecRenew'!$A$1:$AM$80,(MATCH(L$19,'R - EUElecRenew'!$1:$1,)),FALSE))/100</f>
        <v>0.1336</v>
      </c>
      <c r="M45" s="2323">
        <f>(VLOOKUP($B45,'R - EUElecRenew'!$A$1:$AM$80,(MATCH(M$19,'R - EUElecRenew'!$1:$1,)),FALSE))/100</f>
        <v>0.13089999999999999</v>
      </c>
      <c r="N45" s="2010">
        <f t="shared" si="1"/>
        <v>9.6399999999999986E-2</v>
      </c>
      <c r="AE45" s="2005"/>
      <c r="AF45" s="2005"/>
      <c r="AG45" s="2005"/>
      <c r="AH45" s="2005"/>
      <c r="AI45" s="2005"/>
      <c r="AJ45" s="2005"/>
    </row>
    <row r="46" spans="2:36">
      <c r="B46" s="2008" t="s">
        <v>60</v>
      </c>
      <c r="C46" s="2014">
        <f>(VLOOKUP($B46,'R - EUElecRenew'!$A$1:$AM$80,(MATCH(C$19,'R - EUElecRenew'!$1:$1,)),FALSE))/100</f>
        <v>7.000000000000001E-4</v>
      </c>
      <c r="D46" s="2015">
        <f>(VLOOKUP($B46,'R - EUElecRenew'!$A$1:$AM$80,(MATCH(D$19,'R - EUElecRenew'!$1:$1,)),FALSE))/100</f>
        <v>2.8000000000000004E-3</v>
      </c>
      <c r="E46" s="2015">
        <f>(VLOOKUP($B46,'R - EUElecRenew'!$A$1:$AM$80,(MATCH(E$19,'R - EUElecRenew'!$1:$1,)),FALSE))/100</f>
        <v>5.7999999999999996E-3</v>
      </c>
      <c r="F46" s="2015">
        <f>(VLOOKUP($B46,'R - EUElecRenew'!$A$1:$AM$80,(MATCH(F$19,'R - EUElecRenew'!$1:$1,)),FALSE))/100</f>
        <v>1.3600000000000001E-2</v>
      </c>
      <c r="G46" s="2015">
        <f>(VLOOKUP($B46,'R - EUElecRenew'!$A$1:$AM$80,(MATCH(G$19,'R - EUElecRenew'!$1:$1,)),FALSE))/100</f>
        <v>3.4200000000000001E-2</v>
      </c>
      <c r="H46" s="2015">
        <f>(VLOOKUP($B46,'R - EUElecRenew'!$A$1:$AM$80,(MATCH(H$19,'R - EUElecRenew'!$1:$1,)),FALSE))/100</f>
        <v>4.9100000000000005E-2</v>
      </c>
      <c r="I46" s="2015">
        <f>(VLOOKUP($B46,'R - EUElecRenew'!$A$1:$AM$80,(MATCH(I$19,'R - EUElecRenew'!$1:$1,)),FALSE))/100</f>
        <v>6.6400000000000001E-2</v>
      </c>
      <c r="J46" s="2015">
        <f>(VLOOKUP($B46,'R - EUElecRenew'!$A$1:$AM$80,(MATCH(J$19,'R - EUElecRenew'!$1:$1,)),FALSE))/100</f>
        <v>7.3899999999999993E-2</v>
      </c>
      <c r="K46" s="2015">
        <f>(VLOOKUP($B46,'R - EUElecRenew'!$A$1:$AM$80,(MATCH(K$19,'R - EUElecRenew'!$1:$1,)),FALSE))/100</f>
        <v>8.4399999999999989E-2</v>
      </c>
      <c r="L46" s="2015">
        <f>(VLOOKUP($B46,'R - EUElecRenew'!$A$1:$AM$80,(MATCH(L$19,'R - EUElecRenew'!$1:$1,)),FALSE))/100</f>
        <v>8.5900000000000004E-2</v>
      </c>
      <c r="M46" s="2323">
        <f>(VLOOKUP($B46,'R - EUElecRenew'!$A$1:$AM$80,(MATCH(M$19,'R - EUElecRenew'!$1:$1,)),FALSE))/100</f>
        <v>8.900000000000001E-2</v>
      </c>
      <c r="N46" s="2010">
        <f t="shared" si="1"/>
        <v>8.8300000000000003E-2</v>
      </c>
      <c r="AE46" s="2005"/>
      <c r="AF46" s="2005"/>
      <c r="AG46" s="2005"/>
      <c r="AH46" s="2005"/>
      <c r="AI46" s="2005"/>
      <c r="AJ46" s="2005"/>
    </row>
    <row r="47" spans="2:36">
      <c r="B47" s="2008" t="s">
        <v>63</v>
      </c>
      <c r="C47" s="2014">
        <f>(VLOOKUP($B47,'R - EUElecRenew'!$A$1:$AM$80,(MATCH(C$19,'R - EUElecRenew'!$1:$1,)),FALSE))/100</f>
        <v>3.3000000000000002E-2</v>
      </c>
      <c r="D47" s="2015">
        <f>(VLOOKUP($B47,'R - EUElecRenew'!$A$1:$AM$80,(MATCH(D$19,'R - EUElecRenew'!$1:$1,)),FALSE))/100</f>
        <v>3.5799999999999998E-2</v>
      </c>
      <c r="E47" s="2015">
        <f>(VLOOKUP($B47,'R - EUElecRenew'!$A$1:$AM$80,(MATCH(E$19,'R - EUElecRenew'!$1:$1,)),FALSE))/100</f>
        <v>4.1100000000000005E-2</v>
      </c>
      <c r="F47" s="2015">
        <f>(VLOOKUP($B47,'R - EUElecRenew'!$A$1:$AM$80,(MATCH(F$19,'R - EUElecRenew'!$1:$1,)),FALSE))/100</f>
        <v>3.7900000000000003E-2</v>
      </c>
      <c r="G47" s="2015">
        <f>(VLOOKUP($B47,'R - EUElecRenew'!$A$1:$AM$80,(MATCH(G$19,'R - EUElecRenew'!$1:$1,)),FALSE))/100</f>
        <v>4.07E-2</v>
      </c>
      <c r="H47" s="2015">
        <f>(VLOOKUP($B47,'R - EUElecRenew'!$A$1:$AM$80,(MATCH(H$19,'R - EUElecRenew'!$1:$1,)),FALSE))/100</f>
        <v>4.6600000000000003E-2</v>
      </c>
      <c r="I47" s="2015">
        <f>(VLOOKUP($B47,'R - EUElecRenew'!$A$1:$AM$80,(MATCH(I$19,'R - EUElecRenew'!$1:$1,)),FALSE))/100</f>
        <v>5.33E-2</v>
      </c>
      <c r="J47" s="2015">
        <f>(VLOOKUP($B47,'R - EUElecRenew'!$A$1:$AM$80,(MATCH(J$19,'R - EUElecRenew'!$1:$1,)),FALSE))/100</f>
        <v>5.96E-2</v>
      </c>
      <c r="K47" s="2015">
        <f>(VLOOKUP($B47,'R - EUElecRenew'!$A$1:$AM$80,(MATCH(K$19,'R - EUElecRenew'!$1:$1,)),FALSE))/100</f>
        <v>6.2E-2</v>
      </c>
      <c r="L47" s="2015">
        <f>(VLOOKUP($B47,'R - EUElecRenew'!$A$1:$AM$80,(MATCH(L$19,'R - EUElecRenew'!$1:$1,)),FALSE))/100</f>
        <v>6.6699999999999995E-2</v>
      </c>
      <c r="M47" s="2323">
        <f>(VLOOKUP($B47,'R - EUElecRenew'!$A$1:$AM$80,(MATCH(M$19,'R - EUElecRenew'!$1:$1,)),FALSE))/100</f>
        <v>8.0500000000000002E-2</v>
      </c>
      <c r="N47" s="2010">
        <f t="shared" si="1"/>
        <v>4.7500000000000001E-2</v>
      </c>
      <c r="AE47" s="2005"/>
      <c r="AF47" s="2005"/>
      <c r="AG47" s="2005"/>
      <c r="AH47" s="2005"/>
      <c r="AI47" s="2005"/>
      <c r="AJ47" s="2005"/>
    </row>
    <row r="48" spans="2:36">
      <c r="B48" s="2008" t="s">
        <v>57</v>
      </c>
      <c r="C48" s="2014">
        <f>(VLOOKUP($B48,'R - EUElecRenew'!$A$1:$AM$80,(MATCH(C$19,'R - EUElecRenew'!$1:$1,)),FALSE))/100</f>
        <v>4.1900000000000007E-2</v>
      </c>
      <c r="D48" s="2015">
        <f>(VLOOKUP($B48,'R - EUElecRenew'!$A$1:$AM$80,(MATCH(D$19,'R - EUElecRenew'!$1:$1,)),FALSE))/100</f>
        <v>5.3200000000000004E-2</v>
      </c>
      <c r="E48" s="2015">
        <f>(VLOOKUP($B48,'R - EUElecRenew'!$A$1:$AM$80,(MATCH(E$19,'R - EUElecRenew'!$1:$1,)),FALSE))/100</f>
        <v>6.9599999999999995E-2</v>
      </c>
      <c r="F48" s="2015">
        <f>(VLOOKUP($B48,'R - EUElecRenew'!$A$1:$AM$80,(MATCH(F$19,'R - EUElecRenew'!$1:$1,)),FALSE))/100</f>
        <v>7.0999999999999994E-2</v>
      </c>
      <c r="G48" s="2015">
        <f>(VLOOKUP($B48,'R - EUElecRenew'!$A$1:$AM$80,(MATCH(G$19,'R - EUElecRenew'!$1:$1,)),FALSE))/100</f>
        <v>6.3799999999999996E-2</v>
      </c>
      <c r="H48" s="2015">
        <f>(VLOOKUP($B48,'R - EUElecRenew'!$A$1:$AM$80,(MATCH(H$19,'R - EUElecRenew'!$1:$1,)),FALSE))/100</f>
        <v>6.0599999999999994E-2</v>
      </c>
      <c r="I48" s="2015">
        <f>(VLOOKUP($B48,'R - EUElecRenew'!$A$1:$AM$80,(MATCH(I$19,'R - EUElecRenew'!$1:$1,)),FALSE))/100</f>
        <v>6.6000000000000003E-2</v>
      </c>
      <c r="J48" s="2015">
        <f>(VLOOKUP($B48,'R - EUElecRenew'!$A$1:$AM$80,(MATCH(J$19,'R - EUElecRenew'!$1:$1,)),FALSE))/100</f>
        <v>7.2999999999999995E-2</v>
      </c>
      <c r="K48" s="2015">
        <f>(VLOOKUP($B48,'R - EUElecRenew'!$A$1:$AM$80,(MATCH(K$19,'R - EUElecRenew'!$1:$1,)),FALSE))/100</f>
        <v>7.3399999999999993E-2</v>
      </c>
      <c r="L48" s="2015">
        <f>(VLOOKUP($B48,'R - EUElecRenew'!$A$1:$AM$80,(MATCH(L$19,'R - EUElecRenew'!$1:$1,)),FALSE))/100</f>
        <v>7.2900000000000006E-2</v>
      </c>
      <c r="M48" s="2323">
        <f>(VLOOKUP($B48,'R - EUElecRenew'!$A$1:$AM$80,(MATCH(M$19,'R - EUElecRenew'!$1:$1,)),FALSE))/100</f>
        <v>7.4900000000000008E-2</v>
      </c>
      <c r="N48" s="2010">
        <f t="shared" si="1"/>
        <v>3.3000000000000002E-2</v>
      </c>
      <c r="AE48" s="2005"/>
      <c r="AF48" s="2005"/>
      <c r="AG48" s="2005"/>
      <c r="AH48" s="2005"/>
      <c r="AI48" s="2005"/>
      <c r="AJ48" s="2005"/>
    </row>
    <row r="49" spans="2:37">
      <c r="B49" s="2016" t="s">
        <v>64</v>
      </c>
      <c r="C49" s="2017">
        <f>(VLOOKUP($B49,'R - EUElecRenew'!$A$1:$AM$80,(MATCH(C$19,'R - EUElecRenew'!$1:$1,)),FALSE))/100</f>
        <v>0</v>
      </c>
      <c r="D49" s="2018">
        <f>(VLOOKUP($B49,'R - EUElecRenew'!$A$1:$AM$80,(MATCH(D$19,'R - EUElecRenew'!$1:$1,)),FALSE))/100</f>
        <v>0</v>
      </c>
      <c r="E49" s="2018">
        <f>(VLOOKUP($B49,'R - EUElecRenew'!$A$1:$AM$80,(MATCH(E$19,'R - EUElecRenew'!$1:$1,)),FALSE))/100</f>
        <v>0</v>
      </c>
      <c r="F49" s="2018">
        <f>(VLOOKUP($B49,'R - EUElecRenew'!$A$1:$AM$80,(MATCH(F$19,'R - EUElecRenew'!$1:$1,)),FALSE))/100</f>
        <v>2.9999999999999997E-4</v>
      </c>
      <c r="G49" s="2018">
        <f>(VLOOKUP($B49,'R - EUElecRenew'!$A$1:$AM$80,(MATCH(G$19,'R - EUElecRenew'!$1:$1,)),FALSE))/100</f>
        <v>4.5000000000000005E-3</v>
      </c>
      <c r="H49" s="2018">
        <f>(VLOOKUP($B49,'R - EUElecRenew'!$A$1:$AM$80,(MATCH(H$19,'R - EUElecRenew'!$1:$1,)),FALSE))/100</f>
        <v>1.1200000000000002E-2</v>
      </c>
      <c r="I49" s="2018">
        <f>(VLOOKUP($B49,'R - EUElecRenew'!$A$1:$AM$80,(MATCH(I$19,'R - EUElecRenew'!$1:$1,)),FALSE))/100</f>
        <v>1.5700000000000002E-2</v>
      </c>
      <c r="J49" s="2018">
        <f>(VLOOKUP($B49,'R - EUElecRenew'!$A$1:$AM$80,(MATCH(J$19,'R - EUElecRenew'!$1:$1,)),FALSE))/100</f>
        <v>3.3300000000000003E-2</v>
      </c>
      <c r="K49" s="2018">
        <f>(VLOOKUP($B49,'R - EUElecRenew'!$A$1:$AM$80,(MATCH(K$19,'R - EUElecRenew'!$1:$1,)),FALSE))/100</f>
        <v>4.3099999999999999E-2</v>
      </c>
      <c r="L49" s="2018">
        <f>(VLOOKUP($B49,'R - EUElecRenew'!$A$1:$AM$80,(MATCH(L$19,'R - EUElecRenew'!$1:$1,)),FALSE))/100</f>
        <v>5.6799999999999996E-2</v>
      </c>
      <c r="M49" s="2324">
        <f>(VLOOKUP($B49,'R - EUElecRenew'!$A$1:$AM$80,(MATCH(M$19,'R - EUElecRenew'!$1:$1,)),FALSE))/100</f>
        <v>6.5799999999999997E-2</v>
      </c>
      <c r="N49" s="2319">
        <f t="shared" si="1"/>
        <v>6.5799999999999997E-2</v>
      </c>
      <c r="AE49" s="2005"/>
      <c r="AF49" s="2005"/>
      <c r="AG49" s="2005"/>
      <c r="AH49" s="2005"/>
      <c r="AI49" s="2005"/>
      <c r="AJ49" s="2005"/>
    </row>
    <row r="50" spans="2:37">
      <c r="AK50" s="2005"/>
    </row>
    <row r="51" spans="2:37">
      <c r="W51" s="2005"/>
      <c r="X51" s="2019"/>
      <c r="Y51" s="2019"/>
      <c r="Z51" s="2019"/>
      <c r="AA51" s="2019"/>
      <c r="AK51" s="2005"/>
    </row>
    <row r="52" spans="2:37">
      <c r="B52" s="2020"/>
      <c r="W52" s="2005"/>
      <c r="X52" s="2005"/>
      <c r="Y52" s="2005"/>
      <c r="Z52" s="2005"/>
      <c r="AA52" s="2005"/>
      <c r="AK52" s="2005"/>
    </row>
    <row r="53" spans="2:37">
      <c r="B53" s="2021"/>
      <c r="W53" s="2005"/>
      <c r="X53" s="2005"/>
      <c r="Y53" s="2005"/>
      <c r="Z53" s="2005"/>
      <c r="AA53" s="2005"/>
    </row>
    <row r="54" spans="2:37">
      <c r="W54" s="2005"/>
      <c r="X54" s="2005"/>
      <c r="Y54" s="2005"/>
      <c r="Z54" s="2005"/>
      <c r="AA54" s="2005"/>
    </row>
  </sheetData>
  <sortState ref="B22:N51">
    <sortCondition descending="1" ref="M22:M51"/>
  </sortState>
  <hyperlinks>
    <hyperlink ref="D9" r:id="rId1" display="http://ec.europa.eu/eurostat" xr:uid="{00000000-0004-0000-1100-000000000000}"/>
    <hyperlink ref="D12" r:id="rId2" display="http://appsso.eurostat.ec.europa.eu/nui/submitViewTableAction.do" xr:uid="{00000000-0004-0000-1100-000001000000}"/>
    <hyperlink ref="D10:D11" r:id="rId3" display="http://ec.europa.eu/eurostat" xr:uid="{00000000-0004-0000-1100-000002000000}"/>
    <hyperlink ref="D13:D14" r:id="rId4" display="http://appsso.eurostat.ec.europa.eu/nui/submitViewTableAction.do" xr:uid="{00000000-0004-0000-1100-000003000000}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 codeName="Sheet61">
    <tabColor rgb="FF126992"/>
  </sheetPr>
  <dimension ref="A1:M35"/>
  <sheetViews>
    <sheetView zoomScale="90" zoomScaleNormal="90" workbookViewId="0">
      <selection activeCell="B10" sqref="B10"/>
    </sheetView>
  </sheetViews>
  <sheetFormatPr defaultColWidth="9.140625" defaultRowHeight="12.75"/>
  <cols>
    <col min="1" max="1" width="2.7109375" style="541" customWidth="1"/>
    <col min="2" max="2" width="27" style="541" customWidth="1"/>
    <col min="3" max="5" width="12.85546875" style="541" customWidth="1"/>
    <col min="6" max="12" width="9.140625" style="541" customWidth="1"/>
    <col min="13" max="16384" width="9.140625" style="541"/>
  </cols>
  <sheetData>
    <row r="1" spans="1:13" ht="18">
      <c r="A1" s="709" t="s">
        <v>478</v>
      </c>
      <c r="D1" s="529"/>
      <c r="E1" s="529" t="s">
        <v>202</v>
      </c>
    </row>
    <row r="2" spans="1:13" ht="15.75">
      <c r="A2" s="710"/>
    </row>
    <row r="3" spans="1:13" ht="15">
      <c r="A3" s="711" t="s">
        <v>2306</v>
      </c>
      <c r="B3" s="712"/>
      <c r="C3" s="712"/>
      <c r="D3" s="712"/>
      <c r="E3" s="713"/>
      <c r="F3" s="713"/>
      <c r="I3" s="529"/>
    </row>
    <row r="4" spans="1:13">
      <c r="A4" s="714" t="str">
        <f ca="1">MID(CELL("filename",A1),FIND("]",CELL("filename",A1))+1,255)</f>
        <v>Oil and gas exports</v>
      </c>
      <c r="B4" s="712"/>
      <c r="C4" s="712"/>
      <c r="D4" s="712"/>
      <c r="E4" s="713"/>
      <c r="F4" s="713"/>
      <c r="I4" s="529"/>
    </row>
    <row r="5" spans="1:13">
      <c r="A5" s="715"/>
    </row>
    <row r="6" spans="1:13">
      <c r="A6" s="716" t="s">
        <v>207</v>
      </c>
      <c r="B6" s="542" t="s">
        <v>416</v>
      </c>
      <c r="C6" s="541" t="s">
        <v>1201</v>
      </c>
    </row>
    <row r="7" spans="1:13">
      <c r="A7" s="542"/>
      <c r="B7" s="542" t="s">
        <v>1710</v>
      </c>
      <c r="C7" s="529" t="str">
        <f>HYPERLINK(VLOOKUP(C6,Sources!$A:$G,2,0))</f>
        <v>https://www2.gov.scot/Topics/Statistics/Browse/Economy/SNAP/satelliteaccounts</v>
      </c>
    </row>
    <row r="8" spans="1:13">
      <c r="A8" s="542"/>
      <c r="B8" s="542" t="s">
        <v>1711</v>
      </c>
      <c r="C8" s="529" t="str">
        <f>HYPERLINK(VLOOKUP(C6,Sources!$A:$G,3,0))</f>
        <v xml:space="preserve">https://www2.gov.scot/Resource/0053/00534209.xlsx </v>
      </c>
    </row>
    <row r="9" spans="1:13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3" ht="14.25">
      <c r="A10" s="542"/>
      <c r="B10" s="718">
        <v>43586</v>
      </c>
      <c r="C10" s="718">
        <f>DATE(YEAR(B10),MONTH(B10)+12,DAY(B10))</f>
        <v>43952</v>
      </c>
      <c r="D10" s="717"/>
      <c r="E10" s="541" t="s">
        <v>838</v>
      </c>
    </row>
    <row r="11" spans="1:13">
      <c r="M11" s="747"/>
    </row>
    <row r="12" spans="1:13">
      <c r="B12" s="715" t="s">
        <v>1688</v>
      </c>
      <c r="C12" s="715"/>
      <c r="H12" s="715"/>
    </row>
    <row r="13" spans="1:13" s="719" customFormat="1" ht="25.5">
      <c r="B13" s="768" t="s">
        <v>488</v>
      </c>
      <c r="C13" s="769" t="s">
        <v>449</v>
      </c>
      <c r="D13" s="769" t="s">
        <v>450</v>
      </c>
      <c r="E13" s="770" t="s">
        <v>451</v>
      </c>
      <c r="F13" s="541"/>
      <c r="G13" s="722"/>
      <c r="H13" s="722"/>
      <c r="I13" s="722"/>
      <c r="J13" s="722"/>
    </row>
    <row r="14" spans="1:13">
      <c r="B14" s="771">
        <f>'R - Offshore Exports'!A2</f>
        <v>1998</v>
      </c>
      <c r="C14" s="772">
        <f>'R - Offshore Exports'!B2</f>
        <v>5391.3941646308303</v>
      </c>
      <c r="D14" s="772">
        <f>'R - Offshore Exports'!C2</f>
        <v>2253.7735018068802</v>
      </c>
      <c r="E14" s="773">
        <f>'R - Offshore Exports'!D2</f>
        <v>7645.1676664377101</v>
      </c>
      <c r="G14" s="774"/>
      <c r="H14" s="775"/>
      <c r="I14" s="726"/>
      <c r="J14" s="726"/>
    </row>
    <row r="15" spans="1:13">
      <c r="B15" s="776">
        <f>'R - Offshore Exports'!A3</f>
        <v>1999</v>
      </c>
      <c r="C15" s="777">
        <f>'R - Offshore Exports'!B3</f>
        <v>7534.3867899634897</v>
      </c>
      <c r="D15" s="777">
        <f>'R - Offshore Exports'!C3</f>
        <v>3114.1131512287998</v>
      </c>
      <c r="E15" s="778">
        <f>'R - Offshore Exports'!D3</f>
        <v>10648.4999411923</v>
      </c>
      <c r="G15" s="779"/>
      <c r="H15" s="780"/>
      <c r="I15" s="726"/>
      <c r="J15" s="726"/>
    </row>
    <row r="16" spans="1:13">
      <c r="B16" s="776">
        <f>'R - Offshore Exports'!A4</f>
        <v>2000</v>
      </c>
      <c r="C16" s="777">
        <f>'R - Offshore Exports'!B4</f>
        <v>11131.860356191</v>
      </c>
      <c r="D16" s="777">
        <f>'R - Offshore Exports'!C4</f>
        <v>5297.5880396981802</v>
      </c>
      <c r="E16" s="778">
        <f>'R - Offshore Exports'!D4</f>
        <v>16429.448395889201</v>
      </c>
      <c r="G16" s="781"/>
      <c r="H16" s="775"/>
      <c r="I16" s="726"/>
      <c r="J16" s="726"/>
    </row>
    <row r="17" spans="2:7">
      <c r="B17" s="776">
        <f>'R - Offshore Exports'!A5</f>
        <v>2001</v>
      </c>
      <c r="C17" s="777">
        <f>'R - Offshore Exports'!B5</f>
        <v>10337.054272400501</v>
      </c>
      <c r="D17" s="777">
        <f>'R - Offshore Exports'!C5</f>
        <v>5278.3398112419</v>
      </c>
      <c r="E17" s="778">
        <f>'R - Offshore Exports'!D5</f>
        <v>15615.394083642401</v>
      </c>
      <c r="G17" s="747"/>
    </row>
    <row r="18" spans="2:7">
      <c r="B18" s="776">
        <f>'R - Offshore Exports'!A6</f>
        <v>2002</v>
      </c>
      <c r="C18" s="777">
        <f>'R - Offshore Exports'!B6</f>
        <v>10396.662054083899</v>
      </c>
      <c r="D18" s="777">
        <f>'R - Offshore Exports'!C6</f>
        <v>4944.9508937643204</v>
      </c>
      <c r="E18" s="778">
        <f>'R - Offshore Exports'!D6</f>
        <v>15341.6129478482</v>
      </c>
    </row>
    <row r="19" spans="2:7">
      <c r="B19" s="776">
        <f>'R - Offshore Exports'!A7</f>
        <v>2003</v>
      </c>
      <c r="C19" s="777">
        <f>'R - Offshore Exports'!B7</f>
        <v>10088.408006731799</v>
      </c>
      <c r="D19" s="777">
        <f>'R - Offshore Exports'!C7</f>
        <v>4653.3931545596997</v>
      </c>
      <c r="E19" s="778">
        <f>'R - Offshore Exports'!D7</f>
        <v>14741.8011612915</v>
      </c>
    </row>
    <row r="20" spans="2:7">
      <c r="B20" s="776">
        <f>'R - Offshore Exports'!A8</f>
        <v>2004</v>
      </c>
      <c r="C20" s="777">
        <f>'R - Offshore Exports'!B8</f>
        <v>10234.1005242353</v>
      </c>
      <c r="D20" s="777">
        <f>'R - Offshore Exports'!C8</f>
        <v>4712.9059905116801</v>
      </c>
      <c r="E20" s="778">
        <f>'R - Offshore Exports'!D8</f>
        <v>14947.006514746899</v>
      </c>
    </row>
    <row r="21" spans="2:7">
      <c r="B21" s="776">
        <f>'R - Offshore Exports'!A9</f>
        <v>2005</v>
      </c>
      <c r="C21" s="777">
        <f>'R - Offshore Exports'!B9</f>
        <v>13510.542760578501</v>
      </c>
      <c r="D21" s="777">
        <f>'R - Offshore Exports'!C9</f>
        <v>5520.5145496260202</v>
      </c>
      <c r="E21" s="778">
        <f>'R - Offshore Exports'!D9</f>
        <v>19031.057310204498</v>
      </c>
    </row>
    <row r="22" spans="2:7">
      <c r="B22" s="776">
        <f>'R - Offshore Exports'!A10</f>
        <v>2006</v>
      </c>
      <c r="C22" s="777">
        <f>'R - Offshore Exports'!B10</f>
        <v>14991.846559580301</v>
      </c>
      <c r="D22" s="777">
        <f>'R - Offshore Exports'!C10</f>
        <v>6501.0119059621002</v>
      </c>
      <c r="E22" s="778">
        <f>'R - Offshore Exports'!D10</f>
        <v>21492.858465542398</v>
      </c>
    </row>
    <row r="23" spans="2:7">
      <c r="B23" s="776">
        <f>'R - Offshore Exports'!A11</f>
        <v>2007</v>
      </c>
      <c r="C23" s="777">
        <f>'R - Offshore Exports'!B11</f>
        <v>13199.827352873401</v>
      </c>
      <c r="D23" s="777">
        <f>'R - Offshore Exports'!C11</f>
        <v>6367.1554511983604</v>
      </c>
      <c r="E23" s="778">
        <f>'R - Offshore Exports'!D11</f>
        <v>19566.982804071798</v>
      </c>
    </row>
    <row r="24" spans="2:7">
      <c r="B24" s="776">
        <f>'R - Offshore Exports'!A12</f>
        <v>2008</v>
      </c>
      <c r="C24" s="777">
        <f>'R - Offshore Exports'!B12</f>
        <v>20615.412264341801</v>
      </c>
      <c r="D24" s="777">
        <f>'R - Offshore Exports'!C12</f>
        <v>8383.8735575126302</v>
      </c>
      <c r="E24" s="778">
        <f>'R - Offshore Exports'!D12</f>
        <v>28999.285821854399</v>
      </c>
    </row>
    <row r="25" spans="2:7">
      <c r="B25" s="776">
        <f>'R - Offshore Exports'!A13</f>
        <v>2009</v>
      </c>
      <c r="C25" s="777">
        <f>'R - Offshore Exports'!B13</f>
        <v>12022.5286639695</v>
      </c>
      <c r="D25" s="777">
        <f>'R - Offshore Exports'!C13</f>
        <v>6303.3598087638002</v>
      </c>
      <c r="E25" s="778">
        <f>'R - Offshore Exports'!D13</f>
        <v>18325.888472733299</v>
      </c>
    </row>
    <row r="26" spans="2:7">
      <c r="B26" s="776">
        <f>'R - Offshore Exports'!A14</f>
        <v>2010</v>
      </c>
      <c r="C26" s="777">
        <f>'R - Offshore Exports'!B14</f>
        <v>15940.051208053401</v>
      </c>
      <c r="D26" s="777">
        <f>'R - Offshore Exports'!C14</f>
        <v>7964.9156322352101</v>
      </c>
      <c r="E26" s="778">
        <f>'R - Offshore Exports'!D14</f>
        <v>23904.966840288602</v>
      </c>
    </row>
    <row r="27" spans="2:7">
      <c r="B27" s="776">
        <f>'R - Offshore Exports'!A15</f>
        <v>2011</v>
      </c>
      <c r="C27" s="777">
        <f>'R - Offshore Exports'!B15</f>
        <v>16026.485257716</v>
      </c>
      <c r="D27" s="777">
        <f>'R - Offshore Exports'!C15</f>
        <v>8556.8662658110607</v>
      </c>
      <c r="E27" s="778">
        <f>'R - Offshore Exports'!D15</f>
        <v>24583.351523527101</v>
      </c>
    </row>
    <row r="28" spans="2:7">
      <c r="B28" s="776">
        <f>'R - Offshore Exports'!A16</f>
        <v>2012</v>
      </c>
      <c r="C28" s="777">
        <f>'R - Offshore Exports'!B16</f>
        <v>15665.611842910799</v>
      </c>
      <c r="D28" s="777">
        <f>'R - Offshore Exports'!C16</f>
        <v>9006.6227404436304</v>
      </c>
      <c r="E28" s="778">
        <f>'R - Offshore Exports'!D16</f>
        <v>24672.234583354399</v>
      </c>
    </row>
    <row r="29" spans="2:7">
      <c r="B29" s="776">
        <f>'R - Offshore Exports'!A17</f>
        <v>2013</v>
      </c>
      <c r="C29" s="777">
        <f>'R - Offshore Exports'!B17</f>
        <v>14574.079740466001</v>
      </c>
      <c r="D29" s="777">
        <f>'R - Offshore Exports'!C17</f>
        <v>8589.5</v>
      </c>
      <c r="E29" s="778">
        <f>'R - Offshore Exports'!D17</f>
        <v>23163.579740466001</v>
      </c>
    </row>
    <row r="30" spans="2:7">
      <c r="B30" s="776">
        <f>'R - Offshore Exports'!A18</f>
        <v>2014</v>
      </c>
      <c r="C30" s="777">
        <f>'R - Offshore Exports'!B18</f>
        <v>10594.7431736869</v>
      </c>
      <c r="D30" s="777">
        <f>'R - Offshore Exports'!C18</f>
        <v>9568.5</v>
      </c>
      <c r="E30" s="778">
        <f>'R - Offshore Exports'!D18</f>
        <v>20163.2431736869</v>
      </c>
    </row>
    <row r="31" spans="2:7">
      <c r="B31" s="776">
        <f>'R - Offshore Exports'!A19</f>
        <v>2015</v>
      </c>
      <c r="C31" s="777">
        <f>'R - Offshore Exports'!B19</f>
        <v>9168.0800123087101</v>
      </c>
      <c r="D31" s="777">
        <f>'R - Offshore Exports'!C19</f>
        <v>5565.5</v>
      </c>
      <c r="E31" s="778">
        <f>'R - Offshore Exports'!D19</f>
        <v>14733.580012308699</v>
      </c>
    </row>
    <row r="32" spans="2:7">
      <c r="B32" s="776" t="str">
        <f>'R - Offshore Exports'!A20</f>
        <v>2016p</v>
      </c>
      <c r="C32" s="777">
        <f>'R - Offshore Exports'!B20</f>
        <v>8770.0025383240409</v>
      </c>
      <c r="D32" s="777">
        <f>'R - Offshore Exports'!C20</f>
        <v>4650</v>
      </c>
      <c r="E32" s="778">
        <f>'R - Offshore Exports'!D20</f>
        <v>13420.002538324001</v>
      </c>
    </row>
    <row r="33" spans="2:5">
      <c r="B33" s="782" t="str">
        <f>'R - Offshore Exports'!A21</f>
        <v>2017p</v>
      </c>
      <c r="C33" s="783">
        <f>'R - Offshore Exports'!B21</f>
        <v>10599.343607089701</v>
      </c>
      <c r="D33" s="783">
        <f>'R - Offshore Exports'!C21</f>
        <v>6822.5</v>
      </c>
      <c r="E33" s="784">
        <f>'R - Offshore Exports'!D21</f>
        <v>17421.843607089701</v>
      </c>
    </row>
    <row r="35" spans="2:5">
      <c r="B35" s="785" t="s">
        <v>1712</v>
      </c>
    </row>
  </sheetData>
  <hyperlinks>
    <hyperlink ref="E1" location="Contents!A1" display="Back to Summary Page" xr:uid="{00000000-0004-0000-B3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56">
    <tabColor rgb="FF126992"/>
  </sheetPr>
  <dimension ref="A1:Q60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6" style="541" customWidth="1"/>
    <col min="3" max="3" width="17" style="541" bestFit="1" customWidth="1"/>
    <col min="4" max="4" width="20.42578125" style="541" customWidth="1"/>
    <col min="5" max="5" width="17" style="541" customWidth="1"/>
    <col min="6" max="6" width="9.140625" style="541"/>
    <col min="7" max="8" width="9.140625" style="541" customWidth="1"/>
    <col min="9" max="16384" width="9.140625" style="541"/>
  </cols>
  <sheetData>
    <row r="1" spans="1:17" ht="18">
      <c r="A1" s="709" t="s">
        <v>478</v>
      </c>
      <c r="D1" s="529" t="s">
        <v>202</v>
      </c>
    </row>
    <row r="2" spans="1:17" ht="15.75">
      <c r="A2" s="710"/>
    </row>
    <row r="3" spans="1:17" ht="15">
      <c r="A3" s="711" t="s">
        <v>2307</v>
      </c>
      <c r="B3" s="712"/>
      <c r="C3" s="712"/>
      <c r="D3" s="712"/>
      <c r="E3" s="713"/>
    </row>
    <row r="4" spans="1:17">
      <c r="A4" s="714" t="str">
        <f ca="1">MID(CELL("filename",A1),FIND("]",CELL("filename",A1))+1,255)</f>
        <v>Oil and gas sales revenue</v>
      </c>
      <c r="B4" s="712"/>
      <c r="C4" s="712"/>
      <c r="D4" s="712"/>
      <c r="E4" s="713"/>
    </row>
    <row r="5" spans="1:17">
      <c r="A5" s="715"/>
    </row>
    <row r="6" spans="1:17">
      <c r="A6" s="716" t="s">
        <v>207</v>
      </c>
      <c r="B6" s="542" t="s">
        <v>416</v>
      </c>
      <c r="C6" s="541" t="s">
        <v>1187</v>
      </c>
    </row>
    <row r="7" spans="1:17">
      <c r="A7" s="542"/>
      <c r="B7" s="542" t="s">
        <v>1710</v>
      </c>
      <c r="C7" s="529" t="str">
        <f>HYPERLINK(VLOOKUP(C6,Sources!$A:$G,2,0))</f>
        <v>https://www2.gov.scot/Topics/Statistics/Browse/Economy/oilgas</v>
      </c>
    </row>
    <row r="8" spans="1:17">
      <c r="A8" s="542"/>
      <c r="B8" s="542" t="s">
        <v>1711</v>
      </c>
      <c r="C8" s="529" t="str">
        <f>HYPERLINK(VLOOKUP(C6,Sources!$A:$G,3,0))</f>
        <v>https://www2.gov.scot/Resource/0054/00540204.xls</v>
      </c>
    </row>
    <row r="9" spans="1:17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7" ht="14.25">
      <c r="A10" s="542"/>
      <c r="B10" s="718">
        <v>43709</v>
      </c>
      <c r="C10" s="718">
        <f>DATE(YEAR(B10),MONTH(B10)+12,DAY(B10))</f>
        <v>44075</v>
      </c>
      <c r="D10" s="717"/>
      <c r="E10" s="541" t="s">
        <v>838</v>
      </c>
    </row>
    <row r="11" spans="1:17">
      <c r="A11" s="715"/>
    </row>
    <row r="13" spans="1:17" ht="25.5" customHeight="1">
      <c r="B13" s="3127" t="s">
        <v>3813</v>
      </c>
      <c r="C13" s="3127"/>
      <c r="D13" s="3127"/>
      <c r="L13" s="721"/>
    </row>
    <row r="14" spans="1:17" s="719" customFormat="1">
      <c r="B14" s="2859" t="s">
        <v>4</v>
      </c>
      <c r="C14" s="2691" t="s">
        <v>447</v>
      </c>
      <c r="D14" s="2858" t="s">
        <v>1657</v>
      </c>
      <c r="E14" s="761"/>
      <c r="F14" s="762"/>
      <c r="G14" s="762"/>
      <c r="H14" s="762"/>
      <c r="I14" s="541"/>
      <c r="J14" s="541"/>
      <c r="K14" s="541"/>
      <c r="L14" s="541"/>
      <c r="M14" s="541"/>
      <c r="N14" s="541"/>
      <c r="O14" s="722"/>
      <c r="P14" s="722"/>
      <c r="Q14" s="722"/>
    </row>
    <row r="15" spans="1:17">
      <c r="B15" s="876" t="s">
        <v>1525</v>
      </c>
      <c r="C15" s="2855">
        <v>9.6120000000000001</v>
      </c>
      <c r="D15" s="2854">
        <v>0.76</v>
      </c>
      <c r="E15" s="763"/>
      <c r="H15" s="764"/>
      <c r="O15" s="726"/>
      <c r="P15" s="726"/>
      <c r="Q15" s="726"/>
    </row>
    <row r="16" spans="1:17">
      <c r="B16" s="876" t="s">
        <v>1526</v>
      </c>
      <c r="C16" s="2853">
        <v>14.728999999999999</v>
      </c>
      <c r="D16" s="2854">
        <v>0.81</v>
      </c>
      <c r="E16" s="763"/>
      <c r="H16" s="764"/>
      <c r="O16" s="726"/>
      <c r="P16" s="726"/>
      <c r="Q16" s="726"/>
    </row>
    <row r="17" spans="2:17">
      <c r="B17" s="876" t="s">
        <v>1527</v>
      </c>
      <c r="C17" s="2853">
        <v>19.251999999999999</v>
      </c>
      <c r="D17" s="2854">
        <v>0.77</v>
      </c>
      <c r="E17" s="763"/>
      <c r="H17" s="764"/>
      <c r="O17" s="726"/>
      <c r="P17" s="726"/>
      <c r="Q17" s="726"/>
    </row>
    <row r="18" spans="2:17">
      <c r="B18" s="876" t="s">
        <v>1528</v>
      </c>
      <c r="C18" s="2853">
        <v>17.550999999999998</v>
      </c>
      <c r="D18" s="2854">
        <v>0.78</v>
      </c>
      <c r="E18" s="763"/>
      <c r="H18" s="764"/>
      <c r="O18" s="726"/>
      <c r="P18" s="726"/>
      <c r="Q18" s="726"/>
    </row>
    <row r="19" spans="2:17">
      <c r="B19" s="876" t="s">
        <v>1529</v>
      </c>
      <c r="C19" s="2853">
        <v>19.064</v>
      </c>
      <c r="D19" s="2854">
        <v>0.82</v>
      </c>
      <c r="E19" s="763"/>
      <c r="H19" s="764"/>
      <c r="O19" s="726"/>
      <c r="P19" s="726"/>
      <c r="Q19" s="726"/>
    </row>
    <row r="20" spans="2:17">
      <c r="B20" s="876" t="s">
        <v>1125</v>
      </c>
      <c r="C20" s="2853">
        <v>16.675000000000001</v>
      </c>
      <c r="D20" s="2854">
        <v>0.8</v>
      </c>
      <c r="E20" s="763"/>
      <c r="H20" s="764"/>
      <c r="O20" s="726"/>
      <c r="P20" s="726"/>
      <c r="Q20" s="726"/>
    </row>
    <row r="21" spans="2:17">
      <c r="B21" s="876" t="s">
        <v>1124</v>
      </c>
      <c r="C21" s="2853">
        <v>18.870999999999999</v>
      </c>
      <c r="D21" s="2854">
        <v>0.82</v>
      </c>
      <c r="E21" s="763"/>
      <c r="H21" s="764"/>
      <c r="O21" s="726"/>
      <c r="P21" s="726"/>
      <c r="Q21" s="726"/>
    </row>
    <row r="22" spans="2:17">
      <c r="B22" s="876" t="s">
        <v>1530</v>
      </c>
      <c r="C22" s="2853">
        <v>24.861999999999998</v>
      </c>
      <c r="D22" s="2854">
        <v>0.81</v>
      </c>
      <c r="E22" s="763"/>
      <c r="H22" s="764"/>
      <c r="O22" s="726"/>
      <c r="P22" s="726"/>
      <c r="Q22" s="726"/>
    </row>
    <row r="23" spans="2:17">
      <c r="B23" s="876" t="s">
        <v>1531</v>
      </c>
      <c r="C23" s="2853">
        <v>23.946999999999999</v>
      </c>
      <c r="D23" s="2854">
        <v>0.85</v>
      </c>
      <c r="E23" s="763"/>
      <c r="H23" s="764"/>
      <c r="O23" s="726"/>
      <c r="P23" s="726"/>
      <c r="Q23" s="726"/>
    </row>
    <row r="24" spans="2:17">
      <c r="B24" s="876" t="s">
        <v>1532</v>
      </c>
      <c r="C24" s="2853">
        <v>27.19</v>
      </c>
      <c r="D24" s="2854">
        <v>0.85</v>
      </c>
      <c r="E24" s="763"/>
      <c r="H24" s="764"/>
      <c r="O24" s="726"/>
      <c r="P24" s="726"/>
      <c r="Q24" s="726"/>
    </row>
    <row r="25" spans="2:17">
      <c r="B25" s="876" t="s">
        <v>2</v>
      </c>
      <c r="C25" s="2853">
        <v>29.777999999999999</v>
      </c>
      <c r="D25" s="2854">
        <v>0.86</v>
      </c>
      <c r="E25" s="763"/>
      <c r="H25" s="764"/>
      <c r="O25" s="726"/>
      <c r="P25" s="726"/>
      <c r="Q25" s="726"/>
    </row>
    <row r="26" spans="2:17">
      <c r="B26" s="876" t="s">
        <v>1533</v>
      </c>
      <c r="C26" s="2853">
        <v>22.24</v>
      </c>
      <c r="D26" s="2854">
        <v>0.89</v>
      </c>
      <c r="E26" s="763"/>
      <c r="H26" s="764"/>
      <c r="O26" s="726"/>
      <c r="P26" s="726"/>
      <c r="Q26" s="726"/>
    </row>
    <row r="27" spans="2:17">
      <c r="B27" s="876" t="s">
        <v>1340</v>
      </c>
      <c r="C27" s="2853">
        <v>27.600999999999999</v>
      </c>
      <c r="D27" s="2854">
        <v>0.87</v>
      </c>
      <c r="E27" s="763"/>
      <c r="H27" s="764"/>
      <c r="O27" s="726"/>
      <c r="P27" s="726"/>
      <c r="Q27" s="726"/>
    </row>
    <row r="28" spans="2:17">
      <c r="B28" s="876" t="s">
        <v>1339</v>
      </c>
      <c r="C28" s="2853">
        <v>30.074000000000002</v>
      </c>
      <c r="D28" s="2854">
        <v>0.86</v>
      </c>
      <c r="E28" s="763"/>
      <c r="H28" s="764"/>
      <c r="O28" s="726"/>
      <c r="P28" s="726"/>
      <c r="Q28" s="726"/>
    </row>
    <row r="29" spans="2:17">
      <c r="B29" s="876" t="s">
        <v>1338</v>
      </c>
      <c r="C29" s="2853">
        <v>24.896000000000001</v>
      </c>
      <c r="D29" s="2854">
        <v>0.83</v>
      </c>
      <c r="E29" s="763"/>
      <c r="H29" s="764"/>
      <c r="O29" s="726"/>
      <c r="P29" s="726"/>
      <c r="Q29" s="726"/>
    </row>
    <row r="30" spans="2:17">
      <c r="B30" s="876" t="s">
        <v>1337</v>
      </c>
      <c r="C30" s="2853">
        <v>23.675000000000001</v>
      </c>
      <c r="D30" s="2854">
        <v>0.84</v>
      </c>
      <c r="E30" s="763"/>
      <c r="H30" s="764"/>
      <c r="O30" s="726"/>
      <c r="P30" s="726"/>
      <c r="Q30" s="726"/>
    </row>
    <row r="31" spans="2:17">
      <c r="B31" s="876" t="s">
        <v>1336</v>
      </c>
      <c r="C31" s="2853">
        <v>18.53</v>
      </c>
      <c r="D31" s="2854">
        <v>0.84</v>
      </c>
      <c r="E31" s="763"/>
      <c r="H31" s="764"/>
      <c r="O31" s="726"/>
      <c r="P31" s="726"/>
      <c r="Q31" s="726"/>
    </row>
    <row r="32" spans="2:17">
      <c r="B32" s="876" t="s">
        <v>1335</v>
      </c>
      <c r="C32" s="2853">
        <v>15.86</v>
      </c>
      <c r="D32" s="2854">
        <v>0.84</v>
      </c>
      <c r="E32" s="763"/>
      <c r="H32" s="764"/>
      <c r="O32" s="726"/>
      <c r="P32" s="726"/>
      <c r="Q32" s="726"/>
    </row>
    <row r="33" spans="2:17">
      <c r="B33" s="876" t="s">
        <v>1334</v>
      </c>
      <c r="C33" s="2853">
        <v>17.41</v>
      </c>
      <c r="D33" s="2854">
        <v>0.87</v>
      </c>
      <c r="E33" s="763"/>
      <c r="H33" s="764"/>
      <c r="O33" s="726"/>
      <c r="P33" s="726"/>
      <c r="Q33" s="726"/>
    </row>
    <row r="34" spans="2:17">
      <c r="B34" s="876" t="s">
        <v>1333</v>
      </c>
      <c r="C34" s="2853">
        <v>19.477</v>
      </c>
      <c r="D34" s="2854">
        <v>0.87</v>
      </c>
      <c r="E34" s="763"/>
      <c r="H34" s="766"/>
    </row>
    <row r="35" spans="2:17">
      <c r="B35" s="2857" t="s">
        <v>1705</v>
      </c>
      <c r="C35" s="2860">
        <v>25.036000000000001</v>
      </c>
      <c r="D35" s="2856">
        <v>0.88</v>
      </c>
      <c r="H35" s="766"/>
    </row>
    <row r="40" spans="2:17">
      <c r="E40" s="1434"/>
    </row>
    <row r="41" spans="2:17">
      <c r="E41" s="1434"/>
    </row>
    <row r="42" spans="2:17">
      <c r="E42" s="1434"/>
    </row>
    <row r="43" spans="2:17">
      <c r="E43" s="1434"/>
    </row>
    <row r="44" spans="2:17">
      <c r="E44" s="1434"/>
    </row>
    <row r="45" spans="2:17">
      <c r="E45" s="1434"/>
    </row>
    <row r="46" spans="2:17">
      <c r="E46" s="1434"/>
    </row>
    <row r="47" spans="2:17">
      <c r="E47" s="1434"/>
    </row>
    <row r="48" spans="2:17">
      <c r="E48" s="1434"/>
    </row>
    <row r="49" spans="5:5">
      <c r="E49" s="1434"/>
    </row>
    <row r="50" spans="5:5">
      <c r="E50" s="1434"/>
    </row>
    <row r="51" spans="5:5">
      <c r="E51" s="1434"/>
    </row>
    <row r="52" spans="5:5">
      <c r="E52" s="1434"/>
    </row>
    <row r="53" spans="5:5">
      <c r="E53" s="1434"/>
    </row>
    <row r="54" spans="5:5">
      <c r="E54" s="1434"/>
    </row>
    <row r="55" spans="5:5">
      <c r="E55" s="1434"/>
    </row>
    <row r="56" spans="5:5">
      <c r="E56" s="1434"/>
    </row>
    <row r="57" spans="5:5">
      <c r="E57" s="1434"/>
    </row>
    <row r="58" spans="5:5">
      <c r="E58" s="1434"/>
    </row>
    <row r="59" spans="5:5">
      <c r="E59" s="1434"/>
    </row>
    <row r="60" spans="5:5">
      <c r="E60" s="1434"/>
    </row>
  </sheetData>
  <mergeCells count="1">
    <mergeCell ref="B13:D13"/>
  </mergeCells>
  <hyperlinks>
    <hyperlink ref="D1" location="Contents!A1" display="Back to Summary Page" xr:uid="{00000000-0004-0000-B400-000000000000}"/>
  </hyperlinks>
  <pageMargins left="0.7" right="0.7" top="0.75" bottom="0.75" header="0.3" footer="0.3"/>
  <pageSetup paperSize="9" orientation="portrait" r:id="rId1"/>
  <drawing r:id="rId2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53">
    <tabColor rgb="FF126992"/>
  </sheetPr>
  <dimension ref="A1:Y46"/>
  <sheetViews>
    <sheetView zoomScale="90" zoomScaleNormal="90" workbookViewId="0">
      <selection activeCell="B12" sqref="B12"/>
    </sheetView>
  </sheetViews>
  <sheetFormatPr defaultColWidth="9.140625" defaultRowHeight="12.75"/>
  <cols>
    <col min="1" max="1" width="2.7109375" style="541" customWidth="1"/>
    <col min="2" max="2" width="22.5703125" style="541" customWidth="1"/>
    <col min="3" max="3" width="9" style="541" customWidth="1"/>
    <col min="4" max="16384" width="9.140625" style="541"/>
  </cols>
  <sheetData>
    <row r="1" spans="1:25" ht="18">
      <c r="A1" s="709" t="s">
        <v>478</v>
      </c>
      <c r="E1" s="529" t="s">
        <v>202</v>
      </c>
    </row>
    <row r="2" spans="1:25" ht="15.75">
      <c r="A2" s="710"/>
    </row>
    <row r="3" spans="1:25" ht="15">
      <c r="A3" s="711" t="s">
        <v>2308</v>
      </c>
      <c r="B3" s="712"/>
      <c r="C3" s="712"/>
      <c r="D3" s="712"/>
      <c r="E3" s="713"/>
      <c r="F3" s="713"/>
      <c r="G3" s="713"/>
      <c r="I3" s="529"/>
    </row>
    <row r="4" spans="1:25">
      <c r="A4" s="714" t="str">
        <f ca="1">MID(CELL("filename",A1),FIND("]",CELL("filename",A1))+1,255)</f>
        <v>Oil and gas GVA</v>
      </c>
      <c r="B4" s="712"/>
      <c r="C4" s="712"/>
      <c r="D4" s="712"/>
      <c r="E4" s="713"/>
      <c r="F4" s="713"/>
      <c r="G4" s="713"/>
      <c r="I4" s="529"/>
    </row>
    <row r="5" spans="1:25">
      <c r="A5" s="715"/>
    </row>
    <row r="6" spans="1:25">
      <c r="A6" s="716" t="s">
        <v>207</v>
      </c>
      <c r="B6" s="542" t="s">
        <v>416</v>
      </c>
      <c r="C6" s="541" t="s">
        <v>1186</v>
      </c>
    </row>
    <row r="7" spans="1:25">
      <c r="A7" s="542"/>
      <c r="B7" s="746" t="s">
        <v>242</v>
      </c>
      <c r="C7" s="529" t="str">
        <f>HYPERLINK(VLOOKUP(C6,Sources!$A:$G,2,0))</f>
        <v>https://www2.gov.scot/Topics/Statistics/Browse/Economy</v>
      </c>
    </row>
    <row r="8" spans="1:25">
      <c r="A8" s="542"/>
      <c r="B8" s="746" t="s">
        <v>247</v>
      </c>
      <c r="C8" s="529" t="str">
        <f>HYPERLINK(VLOOKUP(C6,Sources!$A:$G,3,0))</f>
        <v>https://www2.gov.scot/Resource/0054/00542815.xls</v>
      </c>
    </row>
    <row r="9" spans="1:25">
      <c r="A9" s="542"/>
      <c r="B9" s="746" t="s">
        <v>412</v>
      </c>
      <c r="C9" s="541" t="s">
        <v>413</v>
      </c>
      <c r="D9" s="528"/>
      <c r="E9" s="528"/>
    </row>
    <row r="10" spans="1:25" ht="14.25">
      <c r="A10" s="542"/>
      <c r="B10" s="540" t="s">
        <v>835</v>
      </c>
      <c r="C10" s="542" t="s">
        <v>836</v>
      </c>
      <c r="D10" s="717"/>
      <c r="E10" s="542" t="s">
        <v>837</v>
      </c>
    </row>
    <row r="11" spans="1:25" ht="14.25">
      <c r="A11" s="715"/>
      <c r="B11" s="718">
        <v>43709</v>
      </c>
      <c r="C11" s="718">
        <f>DATE(YEAR(B11),MONTH(B11)+3,DAY(B11))</f>
        <v>43800</v>
      </c>
      <c r="D11" s="717"/>
      <c r="E11" s="541" t="s">
        <v>839</v>
      </c>
    </row>
    <row r="12" spans="1:25">
      <c r="W12" s="747"/>
      <c r="X12" s="747"/>
      <c r="Y12" s="747"/>
    </row>
    <row r="13" spans="1:25">
      <c r="B13" s="715" t="s">
        <v>474</v>
      </c>
      <c r="L13" s="721"/>
      <c r="M13" s="721"/>
      <c r="W13" s="747"/>
      <c r="X13" s="747"/>
      <c r="Y13" s="747"/>
    </row>
    <row r="14" spans="1:25" s="719" customFormat="1">
      <c r="B14" s="748"/>
      <c r="C14" s="723">
        <v>1998</v>
      </c>
      <c r="D14" s="725">
        <f>C14+1</f>
        <v>1999</v>
      </c>
      <c r="E14" s="725">
        <f t="shared" ref="E14:O14" si="0">D14+1</f>
        <v>2000</v>
      </c>
      <c r="F14" s="725">
        <f t="shared" si="0"/>
        <v>2001</v>
      </c>
      <c r="G14" s="725">
        <f t="shared" si="0"/>
        <v>2002</v>
      </c>
      <c r="H14" s="725">
        <f t="shared" si="0"/>
        <v>2003</v>
      </c>
      <c r="I14" s="725">
        <f t="shared" si="0"/>
        <v>2004</v>
      </c>
      <c r="J14" s="725">
        <f t="shared" si="0"/>
        <v>2005</v>
      </c>
      <c r="K14" s="725">
        <f t="shared" si="0"/>
        <v>2006</v>
      </c>
      <c r="L14" s="725">
        <f t="shared" si="0"/>
        <v>2007</v>
      </c>
      <c r="M14" s="725">
        <f t="shared" si="0"/>
        <v>2008</v>
      </c>
      <c r="N14" s="725">
        <f t="shared" si="0"/>
        <v>2009</v>
      </c>
      <c r="O14" s="725">
        <f t="shared" si="0"/>
        <v>2010</v>
      </c>
      <c r="P14" s="725">
        <f t="shared" ref="P14:W14" si="1">O14+1</f>
        <v>2011</v>
      </c>
      <c r="Q14" s="725">
        <f t="shared" si="1"/>
        <v>2012</v>
      </c>
      <c r="R14" s="725">
        <f t="shared" si="1"/>
        <v>2013</v>
      </c>
      <c r="S14" s="725">
        <f t="shared" si="1"/>
        <v>2014</v>
      </c>
      <c r="T14" s="725">
        <f t="shared" si="1"/>
        <v>2015</v>
      </c>
      <c r="U14" s="725">
        <f t="shared" si="1"/>
        <v>2016</v>
      </c>
      <c r="V14" s="749">
        <f t="shared" si="1"/>
        <v>2017</v>
      </c>
      <c r="W14" s="750">
        <f t="shared" si="1"/>
        <v>2018</v>
      </c>
      <c r="X14" s="722"/>
      <c r="Y14" s="751"/>
    </row>
    <row r="15" spans="1:25">
      <c r="B15" s="752" t="s">
        <v>414</v>
      </c>
      <c r="C15" s="541">
        <f>(VLOOKUP(C14,'R - OilGasGDP'!$A$1:$N$49,3,FALSE)-VLOOKUP(C14,'R - OilGasGDP'!$A$1:$N$49,2,FALSE))/1000</f>
        <v>8.266</v>
      </c>
      <c r="D15" s="541">
        <f>(VLOOKUP(D14,'R - OilGasGDP'!$A$1:$N$49,3,FALSE)-VLOOKUP(D14,'R - OilGasGDP'!$A$1:$N$49,2,FALSE))/1000</f>
        <v>9.8680000000000003</v>
      </c>
      <c r="E15" s="541">
        <f>(VLOOKUP(E14,'R - OilGasGDP'!$A$1:$N$49,3,FALSE)-VLOOKUP(E14,'R - OilGasGDP'!$A$1:$N$49,2,FALSE))/1000</f>
        <v>16.311</v>
      </c>
      <c r="F15" s="541">
        <f>(VLOOKUP(F14,'R - OilGasGDP'!$A$1:$N$49,3,FALSE)-VLOOKUP(F14,'R - OilGasGDP'!$A$1:$N$49,2,FALSE))/1000</f>
        <v>14.885999999999999</v>
      </c>
      <c r="G15" s="541">
        <f>(VLOOKUP(G14,'R - OilGasGDP'!$A$1:$N$49,3,FALSE)-VLOOKUP(G14,'R - OilGasGDP'!$A$1:$N$49,2,FALSE))/1000</f>
        <v>14.79</v>
      </c>
      <c r="H15" s="541">
        <f>(VLOOKUP(H14,'R - OilGasGDP'!$A$1:$N$49,3,FALSE)-VLOOKUP(H14,'R - OilGasGDP'!$A$1:$N$49,2,FALSE))/1000</f>
        <v>14.526999999999999</v>
      </c>
      <c r="I15" s="541">
        <f>(VLOOKUP(I14,'R - OilGasGDP'!$A$1:$N$49,3,FALSE)-VLOOKUP(I14,'R - OilGasGDP'!$A$1:$N$49,2,FALSE))/1000</f>
        <v>15.317</v>
      </c>
      <c r="J15" s="541">
        <f>(VLOOKUP(J14,'R - OilGasGDP'!$A$1:$N$49,3,FALSE)-VLOOKUP(J14,'R - OilGasGDP'!$A$1:$N$49,2,FALSE))/1000</f>
        <v>18.545999999999999</v>
      </c>
      <c r="K15" s="541">
        <f>(VLOOKUP(K14,'R - OilGasGDP'!$A$1:$N$49,3,FALSE)-VLOOKUP(K14,'R - OilGasGDP'!$A$1:$N$49,2,FALSE))/1000</f>
        <v>21.762</v>
      </c>
      <c r="L15" s="541">
        <f>(VLOOKUP(L14,'R - OilGasGDP'!$A$1:$N$49,3,FALSE)-VLOOKUP(L14,'R - OilGasGDP'!$A$1:$N$49,2,FALSE))/1000</f>
        <v>22.635000000000002</v>
      </c>
      <c r="M15" s="541">
        <f>(VLOOKUP(M14,'R - OilGasGDP'!$A$1:$N$49,3,FALSE)-VLOOKUP(M14,'R - OilGasGDP'!$A$1:$N$49,2,FALSE))/1000</f>
        <v>25.684999999999999</v>
      </c>
      <c r="N15" s="541">
        <f>(VLOOKUP(N14,'R - OilGasGDP'!$A$1:$N$49,3,FALSE)-VLOOKUP(N14,'R - OilGasGDP'!$A$1:$N$49,2,FALSE))/1000</f>
        <v>18.704000000000001</v>
      </c>
      <c r="O15" s="541">
        <f>(VLOOKUP(O14,'R - OilGasGDP'!$A$1:$N$49,3,FALSE)-VLOOKUP(O14,'R - OilGasGDP'!$A$1:$N$49,2,FALSE))/1000</f>
        <v>22.077000000000002</v>
      </c>
      <c r="P15" s="541">
        <f>(VLOOKUP(P14,'R - OilGasGDP'!$A$1:$N$49,3,FALSE)-VLOOKUP(P14,'R - OilGasGDP'!$A$1:$N$49,2,FALSE))/1000</f>
        <v>23.16</v>
      </c>
      <c r="Q15" s="541">
        <f>(VLOOKUP(Q14,'R - OilGasGDP'!$A$1:$N$49,3,FALSE)-VLOOKUP(Q14,'R - OilGasGDP'!$A$1:$N$49,2,FALSE))/1000</f>
        <v>18.843</v>
      </c>
      <c r="R15" s="541">
        <f>(VLOOKUP(R14,'R - OilGasGDP'!$A$1:$N$49,3,FALSE)-VLOOKUP(R14,'R - OilGasGDP'!$A$1:$N$49,2,FALSE))/1000</f>
        <v>18.202999999999999</v>
      </c>
      <c r="S15" s="541">
        <f>(VLOOKUP(S14,'R - OilGasGDP'!$A$1:$N$49,3,FALSE)-VLOOKUP(S14,'R - OilGasGDP'!$A$1:$N$49,2,FALSE))/1000</f>
        <v>15.467000000000001</v>
      </c>
      <c r="T15" s="541">
        <f>(VLOOKUP(T14,'R - OilGasGDP'!$A$1:$N$49,3,FALSE)-VLOOKUP(T14,'R - OilGasGDP'!$A$1:$N$49,2,FALSE))/1000</f>
        <v>11.956</v>
      </c>
      <c r="U15" s="541">
        <f>(VLOOKUP(U14,'R - OilGasGDP'!$A$1:$N$49,3,FALSE)-VLOOKUP(U14,'R - OilGasGDP'!$A$1:$N$49,2,FALSE))/1000</f>
        <v>10.315</v>
      </c>
      <c r="V15" s="753">
        <f>(VLOOKUP(V14,'R - OilGasGDP'!$A$1:$N$49,3,FALSE)-VLOOKUP(V14,'R - OilGasGDP'!$A$1:$N$49,2,FALSE))/1000</f>
        <v>11.888</v>
      </c>
      <c r="W15" s="754">
        <f>(VLOOKUP(W14,'R - OilGasGDP'!$A$1:$N$49,3,FALSE)-VLOOKUP(W14,'R - OilGasGDP'!$A$1:$N$49,2,FALSE))/1000</f>
        <v>16.193999999999999</v>
      </c>
      <c r="X15" s="747"/>
      <c r="Y15" s="747"/>
    </row>
    <row r="16" spans="1:25">
      <c r="B16" s="755" t="s">
        <v>415</v>
      </c>
      <c r="C16" s="756">
        <f>(VLOOKUP(C14,'R - OilGasGDP'!$A$1:$N$49,3,FALSE)-VLOOKUP(C14,'R - OilGasGDP'!$A$1:$N$49,2,FALSE))/VLOOKUP(C14,'R - OilGasGDP'!$A$1:$N$49,3,FALSE)</f>
        <v>9.5822127422795139E-2</v>
      </c>
      <c r="D16" s="756">
        <f>(VLOOKUP(D14,'R - OilGasGDP'!$A$1:$N$49,3,FALSE)-VLOOKUP(D14,'R - OilGasGDP'!$A$1:$N$49,2,FALSE))/VLOOKUP(D14,'R - OilGasGDP'!$A$1:$N$49,3,FALSE)</f>
        <v>0.11112237199193721</v>
      </c>
      <c r="E16" s="756">
        <f>(VLOOKUP(E14,'R - OilGasGDP'!$A$1:$N$49,3,FALSE)-VLOOKUP(E14,'R - OilGasGDP'!$A$1:$N$49,2,FALSE))/VLOOKUP(E14,'R - OilGasGDP'!$A$1:$N$49,3,FALSE)</f>
        <v>0.16482583696278258</v>
      </c>
      <c r="F16" s="756">
        <f>(VLOOKUP(F14,'R - OilGasGDP'!$A$1:$N$49,3,FALSE)-VLOOKUP(F14,'R - OilGasGDP'!$A$1:$N$49,2,FALSE))/VLOOKUP(F14,'R - OilGasGDP'!$A$1:$N$49,3,FALSE)</f>
        <v>0.14661676351817196</v>
      </c>
      <c r="G16" s="756">
        <f>(VLOOKUP(G14,'R - OilGasGDP'!$A$1:$N$49,3,FALSE)-VLOOKUP(G14,'R - OilGasGDP'!$A$1:$N$49,2,FALSE))/VLOOKUP(G14,'R - OilGasGDP'!$A$1:$N$49,3,FALSE)</f>
        <v>0.14062277157119088</v>
      </c>
      <c r="H16" s="756">
        <f>(VLOOKUP(H14,'R - OilGasGDP'!$A$1:$N$49,3,FALSE)-VLOOKUP(H14,'R - OilGasGDP'!$A$1:$N$49,2,FALSE))/VLOOKUP(H14,'R - OilGasGDP'!$A$1:$N$49,3,FALSE)</f>
        <v>0.13160421800260907</v>
      </c>
      <c r="I16" s="756">
        <f>(VLOOKUP(I14,'R - OilGasGDP'!$A$1:$N$49,3,FALSE)-VLOOKUP(I14,'R - OilGasGDP'!$A$1:$N$49,2,FALSE))/VLOOKUP(I14,'R - OilGasGDP'!$A$1:$N$49,3,FALSE)</f>
        <v>0.1309996236871814</v>
      </c>
      <c r="J16" s="756">
        <f>(VLOOKUP(J14,'R - OilGasGDP'!$A$1:$N$49,3,FALSE)-VLOOKUP(J14,'R - OilGasGDP'!$A$1:$N$49,2,FALSE))/VLOOKUP(J14,'R - OilGasGDP'!$A$1:$N$49,3,FALSE)</f>
        <v>0.14593726885003383</v>
      </c>
      <c r="K16" s="756">
        <f>(VLOOKUP(K14,'R - OilGasGDP'!$A$1:$N$49,3,FALSE)-VLOOKUP(K14,'R - OilGasGDP'!$A$1:$N$49,2,FALSE))/VLOOKUP(K14,'R - OilGasGDP'!$A$1:$N$49,3,FALSE)</f>
        <v>0.15984076152422363</v>
      </c>
      <c r="L16" s="756">
        <f>(VLOOKUP(L14,'R - OilGasGDP'!$A$1:$N$49,3,FALSE)-VLOOKUP(L14,'R - OilGasGDP'!$A$1:$N$49,2,FALSE))/VLOOKUP(L14,'R - OilGasGDP'!$A$1:$N$49,3,FALSE)</f>
        <v>0.15885771233665061</v>
      </c>
      <c r="M16" s="756">
        <f>(VLOOKUP(M14,'R - OilGasGDP'!$A$1:$N$49,3,FALSE)-VLOOKUP(M14,'R - OilGasGDP'!$A$1:$N$49,2,FALSE))/VLOOKUP(M14,'R - OilGasGDP'!$A$1:$N$49,3,FALSE)</f>
        <v>0.17173709548007488</v>
      </c>
      <c r="N16" s="756">
        <f>(VLOOKUP(N14,'R - OilGasGDP'!$A$1:$N$49,3,FALSE)-VLOOKUP(N14,'R - OilGasGDP'!$A$1:$N$49,2,FALSE))/VLOOKUP(N14,'R - OilGasGDP'!$A$1:$N$49,3,FALSE)</f>
        <v>0.13153120209279756</v>
      </c>
      <c r="O16" s="756">
        <f>(VLOOKUP(O14,'R - OilGasGDP'!$A$1:$N$49,3,FALSE)-VLOOKUP(O14,'R - OilGasGDP'!$A$1:$N$49,2,FALSE))/VLOOKUP(O14,'R - OilGasGDP'!$A$1:$N$49,3,FALSE)</f>
        <v>0.15138445081393914</v>
      </c>
      <c r="P16" s="756">
        <f>(VLOOKUP(P14,'R - OilGasGDP'!$A$1:$N$49,3,FALSE)-VLOOKUP(P14,'R - OilGasGDP'!$A$1:$N$49,2,FALSE))/VLOOKUP(P14,'R - OilGasGDP'!$A$1:$N$49,3,FALSE)</f>
        <v>0.15297832146584409</v>
      </c>
      <c r="Q16" s="756">
        <f>(VLOOKUP(Q14,'R - OilGasGDP'!$A$1:$N$49,3,FALSE)-VLOOKUP(Q14,'R - OilGasGDP'!$A$1:$N$49,2,FALSE))/VLOOKUP(Q14,'R - OilGasGDP'!$A$1:$N$49,3,FALSE)</f>
        <v>0.12448387714789687</v>
      </c>
      <c r="R16" s="756">
        <f>(VLOOKUP(R14,'R - OilGasGDP'!$A$1:$N$49,3,FALSE)-VLOOKUP(R14,'R - OilGasGDP'!$A$1:$N$49,2,FALSE))/VLOOKUP(R14,'R - OilGasGDP'!$A$1:$N$49,3,FALSE)</f>
        <v>0.11566272715719914</v>
      </c>
      <c r="S16" s="756">
        <f>(VLOOKUP(S14,'R - OilGasGDP'!$A$1:$N$49,3,FALSE)-VLOOKUP(S14,'R - OilGasGDP'!$A$1:$N$49,2,FALSE))/VLOOKUP(S14,'R - OilGasGDP'!$A$1:$N$49,3,FALSE)</f>
        <v>9.5894402698211936E-2</v>
      </c>
      <c r="T16" s="756">
        <f>(VLOOKUP(T14,'R - OilGasGDP'!$A$1:$N$49,3,FALSE)-VLOOKUP(T14,'R - OilGasGDP'!$A$1:$N$49,2,FALSE))/VLOOKUP(T14,'R - OilGasGDP'!$A$1:$N$49,3,FALSE)</f>
        <v>7.5324298953549182E-2</v>
      </c>
      <c r="U16" s="756">
        <f>(VLOOKUP(U14,'R - OilGasGDP'!$A$1:$N$49,3,FALSE)-VLOOKUP(U14,'R - OilGasGDP'!$A$1:$N$49,2,FALSE))/VLOOKUP(U14,'R - OilGasGDP'!$A$1:$N$49,3,FALSE)</f>
        <v>6.3842692595733094E-2</v>
      </c>
      <c r="V16" s="757">
        <f>(VLOOKUP(V14,'R - OilGasGDP'!$A$1:$N$49,3,FALSE)-VLOOKUP(V14,'R - OilGasGDP'!$A$1:$N$49,2,FALSE))/VLOOKUP(V14,'R - OilGasGDP'!$A$1:$N$49,3,FALSE)</f>
        <v>7.0459516005713568E-2</v>
      </c>
      <c r="W16" s="758">
        <f>(VLOOKUP(W14,'R - OilGasGDP'!$A$1:$N$49,3,FALSE)-VLOOKUP(W14,'R - OilGasGDP'!$A$1:$N$49,2,FALSE))/VLOOKUP(W14,'R - OilGasGDP'!$A$1:$N$49,3,FALSE)</f>
        <v>9.0198175316646062E-2</v>
      </c>
      <c r="X16" s="759"/>
      <c r="Y16" s="747"/>
    </row>
    <row r="17" spans="2:25">
      <c r="C17" s="736"/>
      <c r="D17" s="736"/>
      <c r="E17" s="736"/>
      <c r="F17" s="736"/>
      <c r="G17" s="736"/>
      <c r="H17" s="736"/>
      <c r="I17" s="736"/>
      <c r="J17" s="736"/>
      <c r="K17" s="736"/>
      <c r="L17" s="736"/>
      <c r="M17" s="736"/>
      <c r="N17" s="736"/>
      <c r="O17" s="736"/>
      <c r="P17" s="736"/>
      <c r="Q17" s="736"/>
      <c r="R17" s="736"/>
      <c r="S17" s="736"/>
      <c r="T17" s="736"/>
      <c r="U17" s="736"/>
      <c r="V17" s="736"/>
      <c r="W17" s="729"/>
      <c r="X17" s="747"/>
      <c r="Y17" s="747"/>
    </row>
    <row r="18" spans="2:25">
      <c r="W18" s="747"/>
      <c r="X18" s="747"/>
      <c r="Y18" s="747"/>
    </row>
    <row r="19" spans="2:25">
      <c r="B19" s="715"/>
      <c r="F19" s="715"/>
      <c r="G19" s="721"/>
      <c r="W19" s="747"/>
      <c r="X19" s="747"/>
      <c r="Y19" s="747"/>
    </row>
    <row r="20" spans="2:25">
      <c r="J20" s="541" t="s">
        <v>363</v>
      </c>
      <c r="W20" s="747"/>
      <c r="X20" s="747"/>
      <c r="Y20" s="747"/>
    </row>
    <row r="21" spans="2:25">
      <c r="W21" s="747"/>
      <c r="X21" s="747"/>
      <c r="Y21" s="747"/>
    </row>
    <row r="22" spans="2:25">
      <c r="W22" s="747"/>
      <c r="X22" s="747"/>
      <c r="Y22" s="747"/>
    </row>
    <row r="23" spans="2:25">
      <c r="W23" s="747"/>
      <c r="X23" s="747"/>
      <c r="Y23" s="747"/>
    </row>
    <row r="46" spans="4:23">
      <c r="D46" s="760"/>
      <c r="E46" s="760"/>
      <c r="F46" s="760"/>
      <c r="G46" s="760"/>
      <c r="H46" s="760"/>
      <c r="I46" s="760"/>
      <c r="J46" s="760"/>
      <c r="K46" s="760"/>
      <c r="L46" s="760"/>
      <c r="M46" s="760"/>
      <c r="N46" s="760"/>
      <c r="O46" s="760"/>
      <c r="P46" s="760"/>
      <c r="Q46" s="760"/>
      <c r="R46" s="760"/>
      <c r="S46" s="760"/>
      <c r="T46" s="760"/>
      <c r="U46" s="760"/>
      <c r="V46" s="760"/>
      <c r="W46" s="760"/>
    </row>
  </sheetData>
  <hyperlinks>
    <hyperlink ref="E1" location="Contents!A1" display="Back to Summary Page" xr:uid="{00000000-0004-0000-B5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62">
    <tabColor rgb="FF126992"/>
  </sheetPr>
  <dimension ref="A1:O22"/>
  <sheetViews>
    <sheetView showGridLines="0" topLeftCell="A4" zoomScale="90" zoomScaleNormal="90" workbookViewId="0">
      <selection activeCell="B10" sqref="B10"/>
    </sheetView>
  </sheetViews>
  <sheetFormatPr defaultColWidth="9.140625" defaultRowHeight="12.75"/>
  <cols>
    <col min="1" max="1" width="2" style="528" customWidth="1"/>
    <col min="2" max="2" width="25" style="528" customWidth="1"/>
    <col min="3" max="8" width="8.7109375" style="528" customWidth="1"/>
    <col min="9" max="9" width="14" style="528" bestFit="1" customWidth="1"/>
    <col min="10" max="16384" width="9.140625" style="528"/>
  </cols>
  <sheetData>
    <row r="1" spans="1:15" ht="18">
      <c r="A1" s="709" t="s">
        <v>478</v>
      </c>
      <c r="B1" s="541"/>
      <c r="C1" s="541"/>
      <c r="D1" s="541"/>
      <c r="E1" s="529" t="s">
        <v>202</v>
      </c>
      <c r="F1" s="541"/>
    </row>
    <row r="2" spans="1:15" ht="15.75">
      <c r="A2" s="710"/>
      <c r="B2" s="541"/>
      <c r="C2" s="541"/>
      <c r="D2" s="541"/>
      <c r="E2" s="541"/>
      <c r="F2" s="541"/>
    </row>
    <row r="3" spans="1:15" ht="15">
      <c r="A3" s="711" t="s">
        <v>2309</v>
      </c>
      <c r="B3" s="712"/>
      <c r="C3" s="712"/>
      <c r="D3" s="712"/>
      <c r="E3" s="713"/>
      <c r="F3" s="713"/>
    </row>
    <row r="4" spans="1:15">
      <c r="A4" s="714" t="str">
        <f ca="1">MID(CELL("filename",A1),FIND("]",CELL("filename",A1))+1,255)</f>
        <v>Oil and gas employment</v>
      </c>
      <c r="B4" s="712"/>
      <c r="C4" s="712"/>
      <c r="D4" s="712"/>
      <c r="E4" s="713"/>
      <c r="F4" s="713"/>
      <c r="O4" s="546"/>
    </row>
    <row r="6" spans="1:15">
      <c r="A6" s="551" t="s">
        <v>458</v>
      </c>
      <c r="B6" s="542" t="s">
        <v>1709</v>
      </c>
      <c r="C6" s="528" t="s">
        <v>1198</v>
      </c>
    </row>
    <row r="7" spans="1:15">
      <c r="B7" s="542" t="s">
        <v>1710</v>
      </c>
      <c r="C7" s="546" t="str">
        <f>HYPERLINK(VLOOKUP(C6,Sources!$A:$G,2,0))</f>
        <v>https://oilandgasuk.co.uk/economicreport/</v>
      </c>
    </row>
    <row r="8" spans="1:15">
      <c r="B8" s="542" t="s">
        <v>1711</v>
      </c>
      <c r="C8" s="546" t="str">
        <f>HYPERLINK(VLOOKUP(C6,Sources!$A:$G,3,0))</f>
        <v xml:space="preserve">https://oilandgasuk.cld.bz/Economic-Report-2018 </v>
      </c>
    </row>
    <row r="9" spans="1:15" ht="14.25">
      <c r="B9" s="540" t="s">
        <v>835</v>
      </c>
      <c r="C9" s="542" t="s">
        <v>836</v>
      </c>
      <c r="D9" s="717"/>
      <c r="E9" s="542" t="s">
        <v>837</v>
      </c>
    </row>
    <row r="10" spans="1:15" ht="14.25">
      <c r="B10" s="718">
        <v>43709</v>
      </c>
      <c r="C10" s="718">
        <f>DATE(YEAR(B10),MONTH(B10)+12,DAY(B10))</f>
        <v>44075</v>
      </c>
      <c r="D10" s="717"/>
      <c r="E10" s="541" t="s">
        <v>838</v>
      </c>
    </row>
    <row r="12" spans="1:15">
      <c r="B12" s="538" t="s">
        <v>3746</v>
      </c>
    </row>
    <row r="13" spans="1:15">
      <c r="B13" s="738"/>
      <c r="C13" s="739">
        <v>2013</v>
      </c>
      <c r="D13" s="739">
        <v>2014</v>
      </c>
      <c r="E13" s="739">
        <v>2015</v>
      </c>
      <c r="F13" s="739">
        <v>2016</v>
      </c>
      <c r="G13" s="739">
        <v>2017</v>
      </c>
      <c r="H13" s="2611">
        <v>2018</v>
      </c>
      <c r="I13" s="2608" t="s">
        <v>3591</v>
      </c>
    </row>
    <row r="14" spans="1:15">
      <c r="B14" s="561" t="s">
        <v>452</v>
      </c>
      <c r="C14" s="594">
        <v>36600</v>
      </c>
      <c r="D14" s="594">
        <v>41300</v>
      </c>
      <c r="E14" s="594">
        <v>37300</v>
      </c>
      <c r="F14" s="594">
        <v>35600</v>
      </c>
      <c r="G14" s="594">
        <v>31400</v>
      </c>
      <c r="H14" s="594">
        <v>30400</v>
      </c>
      <c r="I14" s="595">
        <v>30600</v>
      </c>
    </row>
    <row r="15" spans="1:15">
      <c r="B15" s="561" t="s">
        <v>453</v>
      </c>
      <c r="C15" s="594">
        <v>198100</v>
      </c>
      <c r="D15" s="594">
        <v>206100</v>
      </c>
      <c r="E15" s="594">
        <v>169500</v>
      </c>
      <c r="F15" s="594">
        <v>155100</v>
      </c>
      <c r="G15" s="594">
        <v>124300</v>
      </c>
      <c r="H15" s="594">
        <v>116100</v>
      </c>
      <c r="I15" s="595">
        <v>121000</v>
      </c>
    </row>
    <row r="16" spans="1:15">
      <c r="B16" s="561" t="s">
        <v>454</v>
      </c>
      <c r="C16" s="594">
        <v>206200</v>
      </c>
      <c r="D16" s="594">
        <v>216500</v>
      </c>
      <c r="E16" s="594">
        <v>180200</v>
      </c>
      <c r="F16" s="594">
        <v>136200</v>
      </c>
      <c r="G16" s="594">
        <v>118100</v>
      </c>
      <c r="H16" s="594">
        <v>113400</v>
      </c>
      <c r="I16" s="595">
        <v>117500</v>
      </c>
    </row>
    <row r="17" spans="2:9">
      <c r="B17" s="740" t="s">
        <v>1</v>
      </c>
      <c r="C17" s="741">
        <v>440900</v>
      </c>
      <c r="D17" s="741">
        <v>463900</v>
      </c>
      <c r="E17" s="741">
        <v>387000</v>
      </c>
      <c r="F17" s="741">
        <v>326900</v>
      </c>
      <c r="G17" s="741">
        <v>273000</v>
      </c>
      <c r="H17" s="2612">
        <v>259900</v>
      </c>
      <c r="I17" s="2609">
        <v>269100</v>
      </c>
    </row>
    <row r="18" spans="2:9" ht="25.5">
      <c r="B18" s="2135" t="s">
        <v>872</v>
      </c>
      <c r="C18" s="742" t="s">
        <v>5</v>
      </c>
      <c r="D18" s="743" t="s">
        <v>5</v>
      </c>
      <c r="E18" s="744">
        <v>109200</v>
      </c>
      <c r="F18" s="744">
        <v>120900</v>
      </c>
      <c r="G18" s="744">
        <v>101300</v>
      </c>
      <c r="H18" s="2613">
        <v>101400</v>
      </c>
      <c r="I18" s="2610" t="s">
        <v>5</v>
      </c>
    </row>
    <row r="19" spans="2:9">
      <c r="B19" s="745"/>
    </row>
    <row r="22" spans="2:9">
      <c r="B22" s="553"/>
    </row>
  </sheetData>
  <hyperlinks>
    <hyperlink ref="E1" location="Contents!A1" display="Back to Summary Page" xr:uid="{00000000-0004-0000-B600-000000000000}"/>
  </hyperlinks>
  <pageMargins left="0.7" right="0.7" top="0.75" bottom="0.75" header="0.3" footer="0.3"/>
  <pageSetup paperSize="9" orientation="portrait" r:id="rId1"/>
  <drawing r:id="rId2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63">
    <tabColor rgb="FF126992"/>
  </sheetPr>
  <dimension ref="A1:Y23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2.5703125" style="541" customWidth="1"/>
    <col min="3" max="9" width="9.140625" style="541" customWidth="1"/>
    <col min="10" max="16384" width="9.140625" style="541"/>
  </cols>
  <sheetData>
    <row r="1" spans="1:25" ht="18">
      <c r="A1" s="709" t="s">
        <v>478</v>
      </c>
      <c r="E1" s="529" t="s">
        <v>202</v>
      </c>
    </row>
    <row r="2" spans="1:25" ht="15.75">
      <c r="A2" s="710"/>
    </row>
    <row r="3" spans="1:25" ht="15">
      <c r="A3" s="711" t="s">
        <v>2310</v>
      </c>
      <c r="B3" s="712"/>
      <c r="C3" s="712"/>
      <c r="D3" s="712"/>
      <c r="E3" s="713"/>
      <c r="F3" s="713"/>
    </row>
    <row r="4" spans="1:25">
      <c r="A4" s="714" t="str">
        <f ca="1">MID(CELL("filename",A1),FIND("]",CELL("filename",A1))+1,255)</f>
        <v>Coal production</v>
      </c>
      <c r="B4" s="712"/>
      <c r="C4" s="712"/>
      <c r="D4" s="712"/>
      <c r="E4" s="713"/>
      <c r="F4" s="713"/>
      <c r="H4" s="529"/>
    </row>
    <row r="5" spans="1:25">
      <c r="A5" s="715"/>
    </row>
    <row r="6" spans="1:25">
      <c r="A6" s="716" t="s">
        <v>362</v>
      </c>
      <c r="B6" s="542" t="s">
        <v>1709</v>
      </c>
      <c r="C6" s="541" t="s">
        <v>1204</v>
      </c>
    </row>
    <row r="7" spans="1:25">
      <c r="A7" s="542"/>
      <c r="B7" s="542" t="s">
        <v>1710</v>
      </c>
      <c r="C7" s="529" t="str">
        <f>HYPERLINK(VLOOKUP(C6,Sources!$A:$G,2,0))</f>
        <v>https://www.gov.uk/government/statistics/solid-fuels-and-derived-gases-chapter-2-digest-of-united-kingdom-energy-statistics-dukes</v>
      </c>
    </row>
    <row r="8" spans="1:25">
      <c r="A8" s="542"/>
      <c r="B8" s="542" t="s">
        <v>1711</v>
      </c>
      <c r="C8" s="529" t="str">
        <f>HYPERLINK(VLOOKUP(C6,Sources!$A:$G,3,0))</f>
        <v xml:space="preserve">https://www.gov.uk/government/uploads/system/uploads/attachment_data/file/729412/Ch2.pdf </v>
      </c>
    </row>
    <row r="9" spans="1:25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25" ht="14.25">
      <c r="A10" s="542"/>
      <c r="B10" s="718">
        <v>43647</v>
      </c>
      <c r="C10" s="718">
        <f>DATE(YEAR(B10),MONTH(B10)+12,DAY(B10))</f>
        <v>44013</v>
      </c>
      <c r="D10" s="717"/>
      <c r="E10" s="541" t="s">
        <v>838</v>
      </c>
    </row>
    <row r="12" spans="1:25" s="719" customFormat="1">
      <c r="B12" s="720" t="s">
        <v>2311</v>
      </c>
      <c r="L12" s="541"/>
      <c r="M12" s="541"/>
      <c r="N12" s="715"/>
      <c r="O12" s="541"/>
      <c r="P12" s="541"/>
      <c r="Q12" s="541"/>
      <c r="R12" s="721"/>
    </row>
    <row r="13" spans="1:25" ht="15">
      <c r="B13" s="2181"/>
      <c r="C13" s="2186" t="s">
        <v>2127</v>
      </c>
      <c r="D13" s="2186" t="s">
        <v>2128</v>
      </c>
      <c r="E13" s="2186" t="s">
        <v>2129</v>
      </c>
      <c r="F13" s="2186" t="s">
        <v>1525</v>
      </c>
      <c r="G13" s="2186" t="s">
        <v>1526</v>
      </c>
      <c r="H13" s="2186" t="s">
        <v>1527</v>
      </c>
      <c r="I13" s="2186" t="s">
        <v>1528</v>
      </c>
      <c r="J13" s="2186" t="s">
        <v>1529</v>
      </c>
      <c r="K13" s="2186" t="s">
        <v>1125</v>
      </c>
      <c r="L13" s="2186" t="s">
        <v>1124</v>
      </c>
      <c r="M13" s="2186" t="s">
        <v>1530</v>
      </c>
      <c r="N13" s="2186" t="s">
        <v>1531</v>
      </c>
      <c r="O13" s="2186">
        <v>2007</v>
      </c>
      <c r="P13" s="2186">
        <v>2008</v>
      </c>
      <c r="Q13" s="2186">
        <v>2009</v>
      </c>
      <c r="R13" s="2186">
        <v>2010</v>
      </c>
      <c r="S13" s="2186">
        <v>2011</v>
      </c>
      <c r="T13" s="2186">
        <v>2012</v>
      </c>
      <c r="U13" s="2186">
        <v>2013</v>
      </c>
      <c r="V13" s="2186">
        <v>2014</v>
      </c>
      <c r="W13" s="2187">
        <v>2015</v>
      </c>
      <c r="X13" s="2187">
        <v>2016</v>
      </c>
      <c r="Y13" s="2188">
        <v>2017</v>
      </c>
    </row>
    <row r="14" spans="1:25" ht="14.25">
      <c r="B14" s="2182" t="s">
        <v>0</v>
      </c>
      <c r="C14" s="2185">
        <f>HLOOKUP(C13,'R - Coal'!1:14,2,0)</f>
        <v>6.9</v>
      </c>
      <c r="D14" s="2185">
        <f>HLOOKUP(D13,'R - Coal'!1:14,2,0)</f>
        <v>6.8</v>
      </c>
      <c r="E14" s="2185">
        <f>HLOOKUP(E13,'R - Coal'!1:14,2,0)</f>
        <v>8.1999999999999993</v>
      </c>
      <c r="F14" s="2185">
        <f>HLOOKUP(F13,'R - Coal'!1:14,2,0)</f>
        <v>8</v>
      </c>
      <c r="G14" s="2185">
        <f>HLOOKUP(G13,'R - Coal'!1:14,2,0)</f>
        <v>8.1999999999999993</v>
      </c>
      <c r="H14" s="2185">
        <f>HLOOKUP(H13,'R - Coal'!1:14,2,0)</f>
        <v>7.8</v>
      </c>
      <c r="I14" s="2185">
        <f>HLOOKUP(I13,'R - Coal'!1:14,2,0)</f>
        <v>8.9</v>
      </c>
      <c r="J14" s="2185">
        <f>HLOOKUP(J13,'R - Coal'!1:14,2,0)</f>
        <v>7.1</v>
      </c>
      <c r="K14" s="2185">
        <f>HLOOKUP(K13,'R - Coal'!1:14,2,0)</f>
        <v>6.8</v>
      </c>
      <c r="L14" s="2185">
        <f>HLOOKUP(L13,'R - Coal'!1:14,2,0)</f>
        <v>7.6</v>
      </c>
      <c r="M14" s="2185">
        <f>HLOOKUP(M13,'R - Coal'!1:14,2,0)</f>
        <v>7.7</v>
      </c>
      <c r="N14" s="2185">
        <f>HLOOKUP(N13,'R - Coal'!1:14,2,0)</f>
        <v>6.1</v>
      </c>
      <c r="O14" s="2185">
        <f>HLOOKUP(O13,'R - Coal'!1:14,2,0)</f>
        <v>5.9</v>
      </c>
      <c r="P14" s="2185">
        <f>HLOOKUP(P13,'R - Coal'!1:14,2,0)</f>
        <v>5.7</v>
      </c>
      <c r="Q14" s="2185">
        <f>HLOOKUP(Q13,'R - Coal'!1:14,2,0)</f>
        <v>6</v>
      </c>
      <c r="R14" s="2185">
        <f>HLOOKUP(R13,'R - Coal'!1:14,2,0)</f>
        <v>6.0384791592865001</v>
      </c>
      <c r="S14" s="2185">
        <f>HLOOKUP(S13,'R - Coal'!1:14,2,0)</f>
        <v>5.5277649732971197</v>
      </c>
      <c r="T14" s="2185">
        <f>HLOOKUP(T13,'R - Coal'!1:14,2,0)</f>
        <v>4.7720083073349002</v>
      </c>
      <c r="U14" s="2185">
        <f>HLOOKUP(U13,'R - Coal'!1:14,2,0)</f>
        <v>2.8291539099121099</v>
      </c>
      <c r="V14" s="2185">
        <f>HLOOKUP(V13,'R - Coal'!1:14,2,0)</f>
        <v>2.4970140996093702</v>
      </c>
      <c r="W14" s="2185">
        <f>HLOOKUP(W13,'R - Coal'!1:14,2,0)</f>
        <v>1.29516319897461</v>
      </c>
      <c r="X14" s="2185">
        <f>HLOOKUP(X13,'R - Coal'!1:14,2,0)</f>
        <v>0.83246113989257797</v>
      </c>
      <c r="Y14" s="2878">
        <f>HLOOKUP(Y13,'R - Coal'!1:14,2,0)</f>
        <v>0.81713499999999994</v>
      </c>
    </row>
    <row r="15" spans="1:25">
      <c r="B15" s="2183" t="s">
        <v>2130</v>
      </c>
      <c r="C15" s="862">
        <f>C14/C16</f>
        <v>0.13995943204868155</v>
      </c>
      <c r="D15" s="862">
        <f t="shared" ref="D15:X15" si="0">D14/D16</f>
        <v>0.14107883817427386</v>
      </c>
      <c r="E15" s="862">
        <f t="shared" si="0"/>
        <v>0.18510158013544017</v>
      </c>
      <c r="F15" s="862">
        <f t="shared" si="0"/>
        <v>0.20725388601036268</v>
      </c>
      <c r="G15" s="862">
        <f t="shared" si="0"/>
        <v>0.23837209302325579</v>
      </c>
      <c r="H15" s="862">
        <f t="shared" si="0"/>
        <v>0.25490196078431371</v>
      </c>
      <c r="I15" s="862">
        <f t="shared" si="0"/>
        <v>0.27554179566563469</v>
      </c>
      <c r="J15" s="862">
        <f t="shared" si="0"/>
        <v>0.24567474048442905</v>
      </c>
      <c r="K15" s="862">
        <f t="shared" si="0"/>
        <v>0.25757575757575757</v>
      </c>
      <c r="L15" s="862">
        <f t="shared" si="0"/>
        <v>0.32758620689655171</v>
      </c>
      <c r="M15" s="862">
        <f t="shared" si="0"/>
        <v>0.37560975609756098</v>
      </c>
      <c r="N15" s="862">
        <f t="shared" si="0"/>
        <v>0.36969696969696969</v>
      </c>
      <c r="O15" s="862">
        <f t="shared" si="0"/>
        <v>0.3619631901840491</v>
      </c>
      <c r="P15" s="862">
        <f t="shared" si="0"/>
        <v>0.32758620689655177</v>
      </c>
      <c r="Q15" s="862">
        <f t="shared" si="0"/>
        <v>0.34883720930232559</v>
      </c>
      <c r="R15" s="862">
        <f t="shared" si="0"/>
        <v>0.33892374899737199</v>
      </c>
      <c r="S15" s="862">
        <f t="shared" si="0"/>
        <v>0.30895214090997414</v>
      </c>
      <c r="T15" s="862">
        <f t="shared" si="0"/>
        <v>0.29300164991916422</v>
      </c>
      <c r="U15" s="862">
        <f t="shared" si="0"/>
        <v>0.22324887764696724</v>
      </c>
      <c r="V15" s="862">
        <f t="shared" si="0"/>
        <v>0.21621497469635215</v>
      </c>
      <c r="W15" s="862">
        <f t="shared" si="0"/>
        <v>0.15191017202573839</v>
      </c>
      <c r="X15" s="862">
        <f t="shared" si="0"/>
        <v>0.19925842579845254</v>
      </c>
      <c r="Y15" s="2827">
        <f>Y14/Y16</f>
        <v>0.26870031985508303</v>
      </c>
    </row>
    <row r="16" spans="1:25" s="1119" customFormat="1" ht="14.25">
      <c r="B16" s="2180" t="s">
        <v>2131</v>
      </c>
      <c r="C16" s="2184">
        <f>HLOOKUP(C13,'R - Coal'!1:14,3,0)</f>
        <v>49.3</v>
      </c>
      <c r="D16" s="2184">
        <f>HLOOKUP(D13,'R - Coal'!1:14,3,0)</f>
        <v>48.2</v>
      </c>
      <c r="E16" s="2184">
        <f>HLOOKUP(E13,'R - Coal'!1:14,3,0)</f>
        <v>44.3</v>
      </c>
      <c r="F16" s="2184">
        <f>HLOOKUP(F13,'R - Coal'!1:14,3,0)</f>
        <v>38.6</v>
      </c>
      <c r="G16" s="2184">
        <f>HLOOKUP(G13,'R - Coal'!1:14,3,0)</f>
        <v>34.4</v>
      </c>
      <c r="H16" s="2184">
        <f>HLOOKUP(H13,'R - Coal'!1:14,3,0)</f>
        <v>30.6</v>
      </c>
      <c r="I16" s="2184">
        <f>HLOOKUP(I13,'R - Coal'!1:14,3,0)</f>
        <v>32.299999999999997</v>
      </c>
      <c r="J16" s="2184">
        <f>HLOOKUP(J13,'R - Coal'!1:14,3,0)</f>
        <v>28.9</v>
      </c>
      <c r="K16" s="2184">
        <f>HLOOKUP(K13,'R - Coal'!1:14,3,0)</f>
        <v>26.4</v>
      </c>
      <c r="L16" s="2184">
        <f>HLOOKUP(L13,'R - Coal'!1:14,3,0)</f>
        <v>23.2</v>
      </c>
      <c r="M16" s="2184">
        <f>HLOOKUP(M13,'R - Coal'!1:14,3,0)</f>
        <v>20.5</v>
      </c>
      <c r="N16" s="2184">
        <f>HLOOKUP(N13,'R - Coal'!1:14,3,0)</f>
        <v>16.5</v>
      </c>
      <c r="O16" s="2184">
        <f>HLOOKUP(O13,'R - Coal'!1:14,3,0)</f>
        <v>16.3</v>
      </c>
      <c r="P16" s="2184">
        <f>HLOOKUP(P13,'R - Coal'!1:14,3,0)</f>
        <v>17.399999999999999</v>
      </c>
      <c r="Q16" s="2184">
        <f>HLOOKUP(Q13,'R - Coal'!1:14,3,0)</f>
        <v>17.2</v>
      </c>
      <c r="R16" s="2184">
        <f>HLOOKUP(R13,'R - Coal'!1:14,3,0)</f>
        <v>17.816630369367601</v>
      </c>
      <c r="S16" s="2184">
        <f>HLOOKUP(S13,'R - Coal'!1:14,3,0)</f>
        <v>17.891978210657101</v>
      </c>
      <c r="T16" s="2184">
        <f>HLOOKUP(T13,'R - Coal'!1:14,3,0)</f>
        <v>16.2866260604725</v>
      </c>
      <c r="U16" s="2184">
        <f>HLOOKUP(U13,'R - Coal'!1:14,3,0)</f>
        <v>12.672645612964599</v>
      </c>
      <c r="V16" s="2184">
        <f>HLOOKUP(V13,'R - Coal'!1:14,3,0)</f>
        <v>11.5487565239925</v>
      </c>
      <c r="W16" s="2184">
        <f>HLOOKUP(W13,'R - Coal'!1:14,3,0)</f>
        <v>8.5258490705623604</v>
      </c>
      <c r="X16" s="2184">
        <f>HLOOKUP(X13,'R - Coal'!1:14,3,0)</f>
        <v>4.1777964297208801</v>
      </c>
      <c r="Y16" s="2184">
        <f>HLOOKUP(Y13,'R - Coal'!1:14,3,0)</f>
        <v>3.0410644856719999</v>
      </c>
    </row>
    <row r="17" spans="9:22">
      <c r="I17" s="737"/>
      <c r="J17" s="726"/>
      <c r="K17" s="726"/>
      <c r="Q17" s="726"/>
      <c r="R17" s="726"/>
      <c r="S17" s="726"/>
      <c r="T17" s="726"/>
      <c r="U17" s="726"/>
      <c r="V17" s="726"/>
    </row>
    <row r="18" spans="9:22">
      <c r="J18" s="726"/>
      <c r="K18" s="726"/>
      <c r="Q18" s="726"/>
      <c r="R18" s="726"/>
      <c r="S18" s="726"/>
      <c r="T18" s="726"/>
      <c r="U18" s="726"/>
      <c r="V18" s="726"/>
    </row>
    <row r="19" spans="9:22">
      <c r="J19" s="726"/>
      <c r="K19" s="726"/>
      <c r="Q19" s="726"/>
      <c r="R19" s="726"/>
      <c r="S19" s="726"/>
      <c r="T19" s="726"/>
      <c r="U19" s="726"/>
      <c r="V19" s="726"/>
    </row>
    <row r="20" spans="9:22">
      <c r="J20" s="726"/>
      <c r="K20" s="726"/>
      <c r="Q20" s="726"/>
      <c r="R20" s="726"/>
      <c r="S20" s="726"/>
      <c r="T20" s="726"/>
      <c r="U20" s="726"/>
      <c r="V20" s="726"/>
    </row>
    <row r="21" spans="9:22">
      <c r="J21" s="726"/>
      <c r="K21" s="726"/>
      <c r="Q21" s="726"/>
      <c r="R21" s="726"/>
      <c r="S21" s="726"/>
      <c r="T21" s="726"/>
      <c r="U21" s="726"/>
      <c r="V21" s="726"/>
    </row>
    <row r="22" spans="9:22">
      <c r="J22" s="726"/>
      <c r="K22" s="726"/>
      <c r="Q22" s="726"/>
      <c r="R22" s="726"/>
      <c r="S22" s="726"/>
      <c r="T22" s="726"/>
      <c r="U22" s="726"/>
      <c r="V22" s="726"/>
    </row>
    <row r="23" spans="9:22">
      <c r="J23" s="726"/>
      <c r="K23" s="726"/>
      <c r="Q23" s="726"/>
      <c r="R23" s="726"/>
      <c r="S23" s="726"/>
      <c r="T23" s="726"/>
      <c r="U23" s="726"/>
      <c r="V23" s="726"/>
    </row>
  </sheetData>
  <hyperlinks>
    <hyperlink ref="E1" location="Contents!A1" display="Back to Summary Page" xr:uid="{00000000-0004-0000-B700-000000000000}"/>
  </hyperlinks>
  <pageMargins left="0.7" right="0.7" top="0.75" bottom="0.75" header="0.3" footer="0.3"/>
  <pageSetup paperSize="9" orientation="portrait" r:id="rId1"/>
  <drawing r:id="rId2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sheetPr codeName="Sheet237"/>
  <dimension ref="A1:G128"/>
  <sheetViews>
    <sheetView zoomScale="90" zoomScaleNormal="90" workbookViewId="0">
      <selection activeCell="F24" sqref="F24"/>
    </sheetView>
  </sheetViews>
  <sheetFormatPr defaultRowHeight="15"/>
  <cols>
    <col min="1" max="1" width="67" style="2919" bestFit="1" customWidth="1"/>
    <col min="2" max="4" width="12.7109375" style="2919" customWidth="1"/>
    <col min="5" max="16384" width="9.140625" style="2919"/>
  </cols>
  <sheetData>
    <row r="1" spans="1:7">
      <c r="A1" s="2918" t="s">
        <v>6609</v>
      </c>
      <c r="G1" s="2919" t="s">
        <v>6610</v>
      </c>
    </row>
    <row r="2" spans="1:7">
      <c r="G2" s="2919" t="s">
        <v>6611</v>
      </c>
    </row>
    <row r="3" spans="1:7">
      <c r="B3" s="2918" t="s">
        <v>6612</v>
      </c>
      <c r="C3" s="2918" t="s">
        <v>34</v>
      </c>
      <c r="G3" s="2919" t="s">
        <v>6613</v>
      </c>
    </row>
    <row r="4" spans="1:7">
      <c r="B4" s="2918"/>
      <c r="C4" s="2918"/>
    </row>
    <row r="5" spans="1:7">
      <c r="A5" s="2920" t="s">
        <v>6614</v>
      </c>
      <c r="B5" s="2918"/>
      <c r="C5" s="2918"/>
    </row>
    <row r="7" spans="1:7">
      <c r="A7" s="2918" t="s">
        <v>6615</v>
      </c>
      <c r="B7" s="2919">
        <v>2017</v>
      </c>
      <c r="C7" s="2919">
        <v>2030</v>
      </c>
    </row>
    <row r="8" spans="1:7">
      <c r="A8" s="2919" t="s">
        <v>6616</v>
      </c>
      <c r="B8" s="2921">
        <v>0.19086719074407538</v>
      </c>
      <c r="C8" s="2922">
        <v>0.5</v>
      </c>
    </row>
    <row r="9" spans="1:7">
      <c r="A9" s="2923" t="s">
        <v>6617</v>
      </c>
    </row>
    <row r="11" spans="1:7">
      <c r="A11" s="2918" t="s">
        <v>6618</v>
      </c>
      <c r="B11" s="2919">
        <v>2017</v>
      </c>
      <c r="C11" s="2919">
        <v>2030</v>
      </c>
    </row>
    <row r="12" spans="1:7" ht="30">
      <c r="A12" s="2924" t="s">
        <v>6619</v>
      </c>
      <c r="B12" s="2921">
        <v>-1.4968253366644424E-2</v>
      </c>
      <c r="C12" s="2922">
        <v>0.3</v>
      </c>
    </row>
    <row r="13" spans="1:7">
      <c r="A13" s="2923" t="s">
        <v>6617</v>
      </c>
    </row>
    <row r="14" spans="1:7">
      <c r="A14" s="2923"/>
    </row>
    <row r="16" spans="1:7">
      <c r="A16" s="2920" t="s">
        <v>6620</v>
      </c>
    </row>
    <row r="18" spans="1:5">
      <c r="A18" s="2918" t="s">
        <v>6621</v>
      </c>
      <c r="B18" s="2919">
        <v>2018</v>
      </c>
      <c r="C18" s="2919">
        <v>2020</v>
      </c>
    </row>
    <row r="19" spans="1:5">
      <c r="A19" s="2919" t="s">
        <v>6622</v>
      </c>
      <c r="B19" s="2921">
        <v>0.76329211450888679</v>
      </c>
      <c r="C19" s="2922">
        <v>1</v>
      </c>
    </row>
    <row r="21" spans="1:5">
      <c r="A21" s="2918" t="s">
        <v>426</v>
      </c>
      <c r="B21" s="2919" t="s">
        <v>6681</v>
      </c>
      <c r="C21" s="2919">
        <v>2017</v>
      </c>
      <c r="D21" s="2919">
        <v>2045</v>
      </c>
    </row>
    <row r="22" spans="1:5" ht="30">
      <c r="A22" s="2925" t="s">
        <v>6623</v>
      </c>
      <c r="B22" s="2919">
        <v>75.687849058785545</v>
      </c>
      <c r="C22" s="2926">
        <v>46.410386583009902</v>
      </c>
      <c r="D22" s="2919">
        <v>0</v>
      </c>
      <c r="E22" s="2927"/>
    </row>
    <row r="24" spans="1:5">
      <c r="A24" s="2918" t="s">
        <v>6624</v>
      </c>
      <c r="B24" s="2919">
        <v>2017</v>
      </c>
      <c r="C24" s="2919">
        <v>2020</v>
      </c>
    </row>
    <row r="25" spans="1:5">
      <c r="A25" s="2919" t="s">
        <v>6625</v>
      </c>
      <c r="B25" s="2926">
        <v>23.958327343879848</v>
      </c>
      <c r="C25" s="2928">
        <v>50</v>
      </c>
    </row>
    <row r="26" spans="1:5">
      <c r="A26" s="2923" t="s">
        <v>6626</v>
      </c>
      <c r="B26" s="2918"/>
      <c r="C26" s="2928"/>
    </row>
    <row r="28" spans="1:5">
      <c r="A28" s="2918" t="s">
        <v>6627</v>
      </c>
      <c r="B28" s="2919">
        <v>2018</v>
      </c>
      <c r="C28" s="2919">
        <v>2020</v>
      </c>
    </row>
    <row r="29" spans="1:5">
      <c r="A29" s="2919" t="s">
        <v>6628</v>
      </c>
      <c r="B29" s="2921">
        <v>6.3087415583077747E-2</v>
      </c>
      <c r="C29" s="2922">
        <v>0.11</v>
      </c>
    </row>
    <row r="31" spans="1:5">
      <c r="A31" s="2929" t="s">
        <v>1236</v>
      </c>
      <c r="B31" s="2930"/>
      <c r="C31" s="2930">
        <v>2032</v>
      </c>
    </row>
    <row r="32" spans="1:5" ht="30" customHeight="1">
      <c r="A32" s="2930" t="s">
        <v>6629</v>
      </c>
      <c r="B32" s="3153" t="s">
        <v>6630</v>
      </c>
      <c r="C32" s="2931">
        <v>0.35</v>
      </c>
    </row>
    <row r="33" spans="1:4" ht="30" customHeight="1">
      <c r="A33" s="2930" t="s">
        <v>6631</v>
      </c>
      <c r="B33" s="3153"/>
      <c r="C33" s="2931">
        <v>0.7</v>
      </c>
    </row>
    <row r="34" spans="1:4">
      <c r="A34" s="2932" t="s">
        <v>6626</v>
      </c>
      <c r="B34" s="2933"/>
      <c r="C34" s="2931"/>
    </row>
    <row r="35" spans="1:4">
      <c r="C35" s="2934"/>
    </row>
    <row r="36" spans="1:4">
      <c r="A36" s="2918" t="s">
        <v>6632</v>
      </c>
      <c r="B36" s="2919">
        <v>2018</v>
      </c>
      <c r="C36" s="2919">
        <v>2020</v>
      </c>
      <c r="D36" s="2919">
        <v>2032</v>
      </c>
    </row>
    <row r="37" spans="1:4">
      <c r="A37" s="2919" t="s">
        <v>6633</v>
      </c>
      <c r="B37" s="2935">
        <v>4.0328571731793772E-2</v>
      </c>
      <c r="C37" s="2935">
        <v>9.7500000000000003E-2</v>
      </c>
      <c r="D37" s="2935">
        <v>0.124</v>
      </c>
    </row>
    <row r="39" spans="1:4">
      <c r="A39" s="2918" t="s">
        <v>6634</v>
      </c>
      <c r="B39" s="2936" t="s">
        <v>6635</v>
      </c>
      <c r="C39" s="2919">
        <v>2032</v>
      </c>
    </row>
    <row r="40" spans="1:4">
      <c r="A40" s="2919" t="s">
        <v>6636</v>
      </c>
      <c r="B40" s="2921">
        <v>1.6964798913138141E-2</v>
      </c>
      <c r="C40" s="2922">
        <v>1</v>
      </c>
    </row>
    <row r="41" spans="1:4">
      <c r="A41" s="2923" t="s">
        <v>6626</v>
      </c>
    </row>
    <row r="42" spans="1:4">
      <c r="A42" s="2923"/>
    </row>
    <row r="44" spans="1:4">
      <c r="A44" s="2920" t="s">
        <v>6637</v>
      </c>
    </row>
    <row r="46" spans="1:4">
      <c r="A46" s="2918" t="s">
        <v>6638</v>
      </c>
      <c r="B46" s="2919">
        <v>2018</v>
      </c>
      <c r="C46" s="2919">
        <v>2020</v>
      </c>
      <c r="D46" s="2919">
        <v>2030</v>
      </c>
    </row>
    <row r="47" spans="1:4" ht="30">
      <c r="A47" s="2924" t="s">
        <v>6639</v>
      </c>
      <c r="B47" s="2928">
        <v>0.69699999999999995</v>
      </c>
      <c r="C47" s="2928">
        <v>1</v>
      </c>
      <c r="D47" s="2928">
        <v>2</v>
      </c>
    </row>
    <row r="49" spans="1:3">
      <c r="A49" s="2918" t="s">
        <v>6640</v>
      </c>
      <c r="B49" s="2919">
        <v>2018</v>
      </c>
      <c r="C49" s="2919">
        <v>2020</v>
      </c>
    </row>
    <row r="50" spans="1:3">
      <c r="A50" s="2919" t="s">
        <v>1559</v>
      </c>
      <c r="B50" s="2937">
        <v>29647</v>
      </c>
      <c r="C50" s="2937">
        <v>40000</v>
      </c>
    </row>
    <row r="51" spans="1:3">
      <c r="A51" s="2919" t="s">
        <v>1560</v>
      </c>
      <c r="B51" s="2937">
        <v>1178</v>
      </c>
      <c r="C51" s="2937">
        <v>1500</v>
      </c>
    </row>
    <row r="54" spans="1:3">
      <c r="A54" s="2920" t="s">
        <v>6641</v>
      </c>
    </row>
    <row r="56" spans="1:3">
      <c r="A56" s="2918" t="s">
        <v>6642</v>
      </c>
      <c r="B56" s="2919">
        <v>2017</v>
      </c>
      <c r="C56" s="2919">
        <v>2020</v>
      </c>
    </row>
    <row r="57" spans="1:3">
      <c r="A57" s="2919" t="s">
        <v>6643</v>
      </c>
      <c r="B57" s="2921">
        <v>-0.11824049856601887</v>
      </c>
      <c r="C57" s="2921">
        <v>-0.12</v>
      </c>
    </row>
    <row r="59" spans="1:3">
      <c r="A59" s="2929" t="s">
        <v>6644</v>
      </c>
      <c r="B59" s="2930">
        <v>2016</v>
      </c>
      <c r="C59" s="2930">
        <v>2032</v>
      </c>
    </row>
    <row r="60" spans="1:3" ht="30" customHeight="1">
      <c r="A60" s="2938" t="s">
        <v>6645</v>
      </c>
      <c r="B60" s="3153" t="s">
        <v>6646</v>
      </c>
      <c r="C60" s="2931">
        <v>-0.15</v>
      </c>
    </row>
    <row r="61" spans="1:3" ht="30" customHeight="1">
      <c r="A61" s="2938" t="s">
        <v>6647</v>
      </c>
      <c r="B61" s="3153"/>
      <c r="C61" s="2931">
        <v>-0.2</v>
      </c>
    </row>
    <row r="62" spans="1:3">
      <c r="A62" s="2932" t="s">
        <v>6626</v>
      </c>
      <c r="B62" s="2930"/>
      <c r="C62" s="2930"/>
    </row>
    <row r="64" spans="1:3">
      <c r="A64" s="2939" t="s">
        <v>6648</v>
      </c>
      <c r="B64" s="2940">
        <v>2017</v>
      </c>
      <c r="C64" s="2940">
        <v>2020</v>
      </c>
    </row>
    <row r="65" spans="1:3">
      <c r="A65" s="2940" t="s">
        <v>6649</v>
      </c>
      <c r="B65" s="2941">
        <v>0.6</v>
      </c>
      <c r="C65" s="2942">
        <v>0.6</v>
      </c>
    </row>
    <row r="66" spans="1:3">
      <c r="A66" s="2943" t="s">
        <v>6650</v>
      </c>
      <c r="B66" s="2941">
        <v>0.63100000000000001</v>
      </c>
      <c r="C66" s="2942">
        <v>0.7</v>
      </c>
    </row>
    <row r="67" spans="1:3">
      <c r="A67" s="2943"/>
      <c r="B67" s="2941"/>
      <c r="C67" s="2942"/>
    </row>
    <row r="68" spans="1:3">
      <c r="A68" s="2943"/>
      <c r="B68" s="2940">
        <v>2017</v>
      </c>
      <c r="C68" s="2940">
        <v>2040</v>
      </c>
    </row>
    <row r="69" spans="1:3">
      <c r="A69" s="2943" t="s">
        <v>6651</v>
      </c>
      <c r="B69" s="2941">
        <v>0.42299999999999999</v>
      </c>
      <c r="C69" s="2942">
        <v>1</v>
      </c>
    </row>
    <row r="70" spans="1:3">
      <c r="A70" s="2943"/>
      <c r="B70" s="2941"/>
      <c r="C70" s="2942"/>
    </row>
    <row r="71" spans="1:3">
      <c r="A71" s="2943"/>
      <c r="B71" s="2940">
        <v>2017</v>
      </c>
      <c r="C71" s="2940">
        <v>2022</v>
      </c>
    </row>
    <row r="72" spans="1:3">
      <c r="A72" s="2943" t="s">
        <v>6652</v>
      </c>
      <c r="B72" s="2941">
        <v>0.91</v>
      </c>
      <c r="C72" s="2942">
        <v>1</v>
      </c>
    </row>
    <row r="73" spans="1:3">
      <c r="A73" s="2943"/>
      <c r="B73" s="2940">
        <v>2017</v>
      </c>
      <c r="C73" s="2940">
        <v>2025</v>
      </c>
    </row>
    <row r="74" spans="1:3">
      <c r="A74" s="2943" t="s">
        <v>6653</v>
      </c>
      <c r="B74" s="2941">
        <v>0.76</v>
      </c>
      <c r="C74" s="2942">
        <v>1</v>
      </c>
    </row>
    <row r="75" spans="1:3">
      <c r="A75" s="2943"/>
      <c r="B75" s="2940">
        <v>2017</v>
      </c>
      <c r="C75" s="2940">
        <v>2030</v>
      </c>
    </row>
    <row r="76" spans="1:3">
      <c r="A76" s="2943" t="s">
        <v>6654</v>
      </c>
      <c r="B76" s="2941">
        <v>0.39</v>
      </c>
      <c r="C76" s="2942">
        <v>1</v>
      </c>
    </row>
    <row r="77" spans="1:3">
      <c r="A77" s="2943"/>
      <c r="B77" s="2941"/>
      <c r="C77" s="2942"/>
    </row>
    <row r="78" spans="1:3">
      <c r="A78" s="2943"/>
      <c r="B78" s="2940">
        <v>2017</v>
      </c>
      <c r="C78" s="2940">
        <v>2040</v>
      </c>
    </row>
    <row r="79" spans="1:3">
      <c r="A79" s="2943" t="s">
        <v>6655</v>
      </c>
      <c r="B79" s="2941">
        <v>0.37</v>
      </c>
      <c r="C79" s="2942">
        <v>1</v>
      </c>
    </row>
    <row r="80" spans="1:3">
      <c r="A80" s="2943"/>
      <c r="B80" s="2941"/>
      <c r="C80" s="2942"/>
    </row>
    <row r="81" spans="1:3">
      <c r="A81" s="2943"/>
      <c r="B81" s="2940">
        <v>2017</v>
      </c>
      <c r="C81" s="2940">
        <v>2030</v>
      </c>
    </row>
    <row r="82" spans="1:3">
      <c r="A82" s="2943" t="s">
        <v>6656</v>
      </c>
      <c r="B82" s="2941">
        <v>0.36</v>
      </c>
      <c r="C82" s="2942">
        <v>1</v>
      </c>
    </row>
    <row r="83" spans="1:3">
      <c r="A83" s="2943"/>
      <c r="B83" s="2940">
        <v>2017</v>
      </c>
      <c r="C83" s="2940">
        <v>2040</v>
      </c>
    </row>
    <row r="84" spans="1:3">
      <c r="A84" s="2943" t="s">
        <v>6657</v>
      </c>
      <c r="B84" s="2941">
        <v>1.0999999999999999E-2</v>
      </c>
      <c r="C84" s="2942">
        <v>1</v>
      </c>
    </row>
    <row r="85" spans="1:3">
      <c r="A85" s="2940"/>
      <c r="B85" s="2941"/>
      <c r="C85" s="2942"/>
    </row>
    <row r="86" spans="1:3">
      <c r="A86" s="2943" t="s">
        <v>6658</v>
      </c>
      <c r="B86" s="2940"/>
      <c r="C86" s="2940"/>
    </row>
    <row r="87" spans="1:3">
      <c r="A87" s="2944" t="s">
        <v>6626</v>
      </c>
      <c r="B87" s="2940"/>
      <c r="C87" s="2940"/>
    </row>
    <row r="91" spans="1:3">
      <c r="A91" s="2918" t="s">
        <v>6659</v>
      </c>
      <c r="B91" s="2919">
        <v>2017</v>
      </c>
      <c r="C91" s="2919">
        <v>2032</v>
      </c>
    </row>
    <row r="92" spans="1:3">
      <c r="A92" s="2945" t="s">
        <v>6660</v>
      </c>
      <c r="B92" s="2921">
        <v>7.0000000000000001E-3</v>
      </c>
      <c r="C92" s="2922">
        <v>-0.3</v>
      </c>
    </row>
    <row r="93" spans="1:3">
      <c r="A93" s="2918"/>
    </row>
    <row r="94" spans="1:3">
      <c r="A94" s="2946" t="s">
        <v>6661</v>
      </c>
      <c r="B94" s="2930"/>
      <c r="C94" s="2931">
        <v>-0.3</v>
      </c>
    </row>
    <row r="95" spans="1:3">
      <c r="A95" s="2918"/>
    </row>
    <row r="96" spans="1:3">
      <c r="A96" s="2918" t="s">
        <v>6662</v>
      </c>
      <c r="B96" s="2919">
        <v>2017</v>
      </c>
      <c r="C96" s="2919">
        <v>2032</v>
      </c>
    </row>
    <row r="97" spans="1:4" ht="30">
      <c r="A97" s="2925" t="s">
        <v>6663</v>
      </c>
      <c r="B97" s="2947">
        <v>-3.3597529375596347E-3</v>
      </c>
      <c r="C97" s="2948">
        <v>0.3</v>
      </c>
    </row>
    <row r="98" spans="1:4">
      <c r="A98" s="2919" t="s">
        <v>6664</v>
      </c>
      <c r="B98" s="2947">
        <v>-5.1779438163390146E-2</v>
      </c>
      <c r="C98" s="2922">
        <v>-0.3</v>
      </c>
    </row>
    <row r="100" spans="1:4">
      <c r="A100" s="2949" t="s">
        <v>6665</v>
      </c>
      <c r="B100" s="2950">
        <v>2020</v>
      </c>
      <c r="C100" s="2950">
        <v>2032</v>
      </c>
      <c r="D100" s="2951"/>
    </row>
    <row r="101" spans="1:4">
      <c r="A101" s="2952" t="s">
        <v>6666</v>
      </c>
      <c r="B101" s="2953">
        <v>-6.0338750549099873E-2</v>
      </c>
      <c r="C101" s="2948">
        <v>0.3</v>
      </c>
      <c r="D101" s="2954"/>
    </row>
    <row r="102" spans="1:4">
      <c r="A102" s="2952" t="s">
        <v>6667</v>
      </c>
      <c r="B102" s="2953">
        <v>3.5018965073420061E-2</v>
      </c>
      <c r="C102" s="2948">
        <v>-0.3</v>
      </c>
      <c r="D102" s="2954"/>
    </row>
    <row r="103" spans="1:4">
      <c r="A103" s="2955" t="s">
        <v>6668</v>
      </c>
      <c r="B103" s="2950"/>
      <c r="C103" s="2950"/>
      <c r="D103" s="2951"/>
    </row>
    <row r="104" spans="1:4">
      <c r="A104" s="2956"/>
      <c r="B104" s="2951"/>
      <c r="C104" s="2951"/>
      <c r="D104" s="2951"/>
    </row>
    <row r="105" spans="1:4">
      <c r="A105" s="2956"/>
      <c r="B105" s="2951"/>
      <c r="C105" s="2951"/>
      <c r="D105" s="2951"/>
    </row>
    <row r="106" spans="1:4">
      <c r="A106" s="2929" t="s">
        <v>6669</v>
      </c>
      <c r="B106" s="2930"/>
      <c r="C106" s="2930">
        <v>2032</v>
      </c>
    </row>
    <row r="107" spans="1:4" ht="30" customHeight="1">
      <c r="A107" s="2946" t="s">
        <v>6670</v>
      </c>
      <c r="B107" s="3154" t="s">
        <v>6630</v>
      </c>
      <c r="C107" s="2931">
        <v>0.3</v>
      </c>
    </row>
    <row r="108" spans="1:4">
      <c r="A108" s="2930" t="s">
        <v>6671</v>
      </c>
      <c r="B108" s="3154"/>
      <c r="C108" s="2931">
        <v>0.35</v>
      </c>
    </row>
    <row r="109" spans="1:4">
      <c r="A109" s="2930" t="s">
        <v>6672</v>
      </c>
      <c r="B109" s="3154"/>
      <c r="C109" s="2931">
        <v>0.5</v>
      </c>
    </row>
    <row r="113" spans="1:4">
      <c r="A113" s="2951"/>
      <c r="B113" s="2951"/>
      <c r="C113" s="2951"/>
      <c r="D113" s="2951"/>
    </row>
    <row r="116" spans="1:4">
      <c r="A116" s="2919" t="s">
        <v>6673</v>
      </c>
    </row>
    <row r="118" spans="1:4">
      <c r="A118" s="2919" t="s">
        <v>6674</v>
      </c>
    </row>
    <row r="119" spans="1:4">
      <c r="A119" s="2919" t="s">
        <v>6675</v>
      </c>
    </row>
    <row r="120" spans="1:4">
      <c r="A120" s="2919" t="s">
        <v>6676</v>
      </c>
    </row>
    <row r="121" spans="1:4">
      <c r="A121" s="2919" t="s">
        <v>6677</v>
      </c>
    </row>
    <row r="122" spans="1:4">
      <c r="A122" s="2919" t="s">
        <v>6678</v>
      </c>
    </row>
    <row r="126" spans="1:4">
      <c r="C126" s="2919">
        <v>2032</v>
      </c>
    </row>
    <row r="127" spans="1:4">
      <c r="A127" s="2919" t="s">
        <v>6679</v>
      </c>
      <c r="C127" s="2934">
        <v>0</v>
      </c>
    </row>
    <row r="128" spans="1:4">
      <c r="A128" s="2919" t="s">
        <v>6680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sheetPr codeName="Sheet238"/>
  <dimension ref="A1:Y3"/>
  <sheetViews>
    <sheetView workbookViewId="0"/>
  </sheetViews>
  <sheetFormatPr defaultRowHeight="12.75"/>
  <cols>
    <col min="1" max="1" width="5" bestFit="1" customWidth="1"/>
    <col min="2" max="2" width="8.28515625" bestFit="1" customWidth="1"/>
    <col min="3" max="14" width="7.5703125" bestFit="1" customWidth="1"/>
    <col min="15" max="17" width="5" bestFit="1" customWidth="1"/>
    <col min="18" max="23" width="12" bestFit="1" customWidth="1"/>
    <col min="24" max="24" width="11" bestFit="1" customWidth="1"/>
    <col min="25" max="25" width="12" bestFit="1" customWidth="1"/>
  </cols>
  <sheetData>
    <row r="1" spans="1:25">
      <c r="A1" t="s">
        <v>534</v>
      </c>
      <c r="B1" t="s">
        <v>535</v>
      </c>
      <c r="C1" t="s">
        <v>2127</v>
      </c>
      <c r="D1" t="s">
        <v>2128</v>
      </c>
      <c r="E1" t="s">
        <v>2129</v>
      </c>
      <c r="F1" t="s">
        <v>1525</v>
      </c>
      <c r="G1" t="s">
        <v>1526</v>
      </c>
      <c r="H1" t="s">
        <v>1527</v>
      </c>
      <c r="I1" t="s">
        <v>1528</v>
      </c>
      <c r="J1" t="s">
        <v>1529</v>
      </c>
      <c r="K1" t="s">
        <v>1125</v>
      </c>
      <c r="L1" t="s">
        <v>1124</v>
      </c>
      <c r="M1" t="s">
        <v>1530</v>
      </c>
      <c r="N1" t="s">
        <v>1531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</row>
    <row r="2" spans="1:25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</row>
    <row r="3" spans="1:25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</row>
  </sheetData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sheetPr codeName="Sheet137"/>
  <dimension ref="A1:C28"/>
  <sheetViews>
    <sheetView workbookViewId="0">
      <selection activeCell="G19" sqref="G19"/>
    </sheetView>
  </sheetViews>
  <sheetFormatPr defaultColWidth="9.140625" defaultRowHeight="12.75"/>
  <cols>
    <col min="1" max="1" width="16.140625" style="187" bestFit="1" customWidth="1"/>
    <col min="2" max="2" width="10.42578125" style="187" bestFit="1" customWidth="1"/>
    <col min="3" max="3" width="5" style="187" bestFit="1" customWidth="1"/>
    <col min="4" max="4" width="15.5703125" style="187" bestFit="1" customWidth="1"/>
    <col min="5" max="16384" width="9.140625" style="187"/>
  </cols>
  <sheetData>
    <row r="1" spans="1:3">
      <c r="A1" s="187" t="s">
        <v>1052</v>
      </c>
      <c r="B1" s="187" t="s">
        <v>209</v>
      </c>
      <c r="C1" s="187" t="s">
        <v>1</v>
      </c>
    </row>
    <row r="2" spans="1:3">
      <c r="A2" s="187" t="s">
        <v>1053</v>
      </c>
      <c r="B2" s="187">
        <v>5.8</v>
      </c>
      <c r="C2" s="187">
        <v>19.2</v>
      </c>
    </row>
    <row r="3" spans="1:3">
      <c r="A3" s="187" t="s">
        <v>1054</v>
      </c>
      <c r="B3" s="187">
        <v>6.2</v>
      </c>
      <c r="C3" s="187">
        <v>19.2</v>
      </c>
    </row>
    <row r="4" spans="1:3">
      <c r="A4" s="187" t="s">
        <v>1055</v>
      </c>
      <c r="B4" s="187">
        <v>6.5</v>
      </c>
      <c r="C4" s="187">
        <v>20.2</v>
      </c>
    </row>
    <row r="5" spans="1:3">
      <c r="A5" s="187" t="s">
        <v>1056</v>
      </c>
      <c r="B5" s="187">
        <v>6.6</v>
      </c>
      <c r="C5" s="187">
        <v>20.399999999999999</v>
      </c>
    </row>
    <row r="6" spans="1:3">
      <c r="A6" s="187" t="s">
        <v>1057</v>
      </c>
      <c r="B6" s="187">
        <v>6.7</v>
      </c>
      <c r="C6" s="187">
        <v>20.7</v>
      </c>
    </row>
    <row r="7" spans="1:3">
      <c r="A7" s="187" t="s">
        <v>1058</v>
      </c>
      <c r="B7" s="187">
        <v>6.8</v>
      </c>
      <c r="C7" s="187">
        <v>20.5</v>
      </c>
    </row>
    <row r="8" spans="1:3">
      <c r="A8" s="187" t="s">
        <v>1059</v>
      </c>
      <c r="B8" s="187">
        <v>7.1</v>
      </c>
      <c r="C8" s="187">
        <v>20.399999999999999</v>
      </c>
    </row>
    <row r="9" spans="1:3">
      <c r="A9" s="187" t="s">
        <v>1060</v>
      </c>
      <c r="B9" s="187">
        <v>7.2</v>
      </c>
      <c r="C9" s="187">
        <v>19.8</v>
      </c>
    </row>
    <row r="10" spans="1:3">
      <c r="A10" s="187" t="s">
        <v>1061</v>
      </c>
      <c r="B10" s="187">
        <v>7.3</v>
      </c>
      <c r="C10" s="187">
        <v>21.5</v>
      </c>
    </row>
    <row r="11" spans="1:3">
      <c r="A11" s="187" t="s">
        <v>1062</v>
      </c>
      <c r="B11" s="187">
        <v>7.4</v>
      </c>
      <c r="C11" s="187">
        <v>20.7</v>
      </c>
    </row>
    <row r="12" spans="1:3">
      <c r="A12" s="187" t="s">
        <v>1063</v>
      </c>
      <c r="B12" s="187">
        <v>7.5</v>
      </c>
      <c r="C12" s="187">
        <v>20.8</v>
      </c>
    </row>
    <row r="13" spans="1:3">
      <c r="A13" s="187" t="s">
        <v>1064</v>
      </c>
      <c r="B13" s="187">
        <v>7.6</v>
      </c>
      <c r="C13" s="187">
        <v>20.8</v>
      </c>
    </row>
    <row r="14" spans="1:3">
      <c r="A14" s="187" t="s">
        <v>1065</v>
      </c>
      <c r="B14" s="187">
        <v>7.8</v>
      </c>
      <c r="C14" s="187">
        <v>21.1</v>
      </c>
    </row>
    <row r="15" spans="1:3">
      <c r="A15" s="187" t="s">
        <v>1066</v>
      </c>
      <c r="B15" s="187">
        <v>8</v>
      </c>
      <c r="C15" s="187">
        <v>20.9</v>
      </c>
    </row>
    <row r="16" spans="1:3">
      <c r="A16" s="187" t="s">
        <v>1067</v>
      </c>
      <c r="B16" s="187">
        <v>8.1</v>
      </c>
      <c r="C16" s="187">
        <v>21.3</v>
      </c>
    </row>
    <row r="17" spans="1:3">
      <c r="A17" s="187" t="s">
        <v>1068</v>
      </c>
      <c r="B17" s="187">
        <v>8.5</v>
      </c>
      <c r="C17" s="187">
        <v>21.1</v>
      </c>
    </row>
    <row r="18" spans="1:3">
      <c r="A18" s="187" t="s">
        <v>1069</v>
      </c>
      <c r="B18" s="187">
        <v>8.9</v>
      </c>
      <c r="C18" s="187">
        <v>20.9</v>
      </c>
    </row>
    <row r="19" spans="1:3">
      <c r="A19" s="187" t="s">
        <v>1070</v>
      </c>
      <c r="B19" s="187">
        <v>9.4</v>
      </c>
      <c r="C19" s="187">
        <v>21.1</v>
      </c>
    </row>
    <row r="20" spans="1:3">
      <c r="A20" s="187" t="s">
        <v>1071</v>
      </c>
      <c r="B20" s="187">
        <v>9.6</v>
      </c>
      <c r="C20" s="187">
        <v>21.1</v>
      </c>
    </row>
    <row r="21" spans="1:3">
      <c r="A21" s="187" t="s">
        <v>1072</v>
      </c>
      <c r="B21" s="187">
        <v>9.9</v>
      </c>
      <c r="C21" s="187">
        <v>21.3</v>
      </c>
    </row>
    <row r="22" spans="1:3">
      <c r="A22" s="187" t="s">
        <v>1073</v>
      </c>
      <c r="B22" s="187">
        <v>10</v>
      </c>
      <c r="C22" s="187">
        <v>20.9</v>
      </c>
    </row>
    <row r="23" spans="1:3">
      <c r="A23" s="187" t="s">
        <v>1074</v>
      </c>
      <c r="B23" s="187">
        <v>10.199999999999999</v>
      </c>
      <c r="C23" s="187">
        <v>21.4</v>
      </c>
    </row>
    <row r="24" spans="1:3">
      <c r="A24" s="187" t="s">
        <v>1075</v>
      </c>
      <c r="B24" s="187">
        <v>10.3</v>
      </c>
      <c r="C24" s="187">
        <v>22.5</v>
      </c>
    </row>
    <row r="25" spans="1:3">
      <c r="A25" s="187" t="s">
        <v>1290</v>
      </c>
      <c r="B25" s="187">
        <v>10.6</v>
      </c>
      <c r="C25" s="187">
        <v>22.5</v>
      </c>
    </row>
    <row r="26" spans="1:3">
      <c r="A26" s="187" t="s">
        <v>1654</v>
      </c>
      <c r="B26" s="187">
        <v>10.9</v>
      </c>
      <c r="C26" s="187">
        <v>23.5</v>
      </c>
    </row>
    <row r="27" spans="1:3">
      <c r="A27" s="187" t="s">
        <v>2312</v>
      </c>
      <c r="B27" s="187">
        <v>11.3</v>
      </c>
      <c r="C27" s="187">
        <v>24.3</v>
      </c>
    </row>
    <row r="28" spans="1:3">
      <c r="A28" s="187" t="s">
        <v>1075</v>
      </c>
    </row>
  </sheetData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138"/>
  <dimension ref="A1:D14"/>
  <sheetViews>
    <sheetView workbookViewId="0">
      <selection activeCell="G19" sqref="G19"/>
    </sheetView>
  </sheetViews>
  <sheetFormatPr defaultColWidth="9.140625" defaultRowHeight="12.75"/>
  <cols>
    <col min="1" max="1" width="5" style="187" bestFit="1" customWidth="1"/>
    <col min="2" max="2" width="12" style="187" bestFit="1" customWidth="1"/>
    <col min="3" max="3" width="15.28515625" style="187" bestFit="1" customWidth="1"/>
    <col min="4" max="4" width="19.28515625" style="187" bestFit="1" customWidth="1"/>
    <col min="5" max="16384" width="9.140625" style="187"/>
  </cols>
  <sheetData>
    <row r="1" spans="1:4">
      <c r="A1" s="187" t="s">
        <v>4</v>
      </c>
      <c r="B1" s="187" t="s">
        <v>744</v>
      </c>
      <c r="C1" s="187" t="s">
        <v>745</v>
      </c>
      <c r="D1" s="187" t="s">
        <v>746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21.076432</v>
      </c>
      <c r="C12" s="187">
        <v>14023.65006</v>
      </c>
      <c r="D12" s="187">
        <v>4370.9158741583597</v>
      </c>
    </row>
    <row r="13" spans="1:4">
      <c r="A13" s="187">
        <v>2016</v>
      </c>
      <c r="B13" s="187">
        <v>10107.812797000001</v>
      </c>
      <c r="C13" s="187">
        <v>13482.916225999899</v>
      </c>
      <c r="D13" s="187">
        <v>4132.0957516870203</v>
      </c>
    </row>
    <row r="14" spans="1:4">
      <c r="A14" s="187">
        <v>2017</v>
      </c>
      <c r="B14" s="176">
        <v>10011.09613</v>
      </c>
      <c r="C14" s="176">
        <v>14136.420840000001</v>
      </c>
      <c r="D14" s="176">
        <v>4063.660617</v>
      </c>
    </row>
  </sheetData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40625" defaultRowHeight="13.5"/>
  <cols>
    <col min="1" max="1" width="34" style="437" customWidth="1"/>
    <col min="2" max="40" width="12.85546875" style="437" customWidth="1"/>
    <col min="41" max="41" width="12.140625" style="437" customWidth="1"/>
    <col min="42" max="43" width="12.5703125" style="437" bestFit="1" customWidth="1"/>
    <col min="44" max="16384" width="9.140625" style="437"/>
  </cols>
  <sheetData>
    <row r="1" spans="1:48" ht="15.75">
      <c r="A1" s="436" t="s">
        <v>1425</v>
      </c>
      <c r="AT1" s="160"/>
      <c r="AU1" s="160"/>
      <c r="AV1" s="160"/>
    </row>
    <row r="2" spans="1:48" ht="15.75">
      <c r="A2" s="442"/>
      <c r="AT2" s="160"/>
      <c r="AU2" s="160"/>
      <c r="AV2" s="160"/>
    </row>
    <row r="3" spans="1:48" ht="14.25" thickBot="1">
      <c r="B3" s="438"/>
      <c r="C3" s="438"/>
      <c r="D3" s="438"/>
      <c r="AT3" s="160"/>
      <c r="AU3" s="160"/>
      <c r="AV3" s="160"/>
    </row>
    <row r="4" spans="1:48" s="458" customFormat="1" ht="12.75">
      <c r="A4" s="457" t="s">
        <v>1424</v>
      </c>
      <c r="B4" s="2993" t="s">
        <v>1</v>
      </c>
      <c r="C4" s="2994"/>
      <c r="D4" s="2996"/>
      <c r="E4" s="3155" t="s">
        <v>1395</v>
      </c>
      <c r="F4" s="3156"/>
      <c r="G4" s="3157"/>
      <c r="H4" s="2997" t="s">
        <v>713</v>
      </c>
      <c r="I4" s="2994"/>
      <c r="J4" s="2996"/>
      <c r="K4" s="2993" t="s">
        <v>1396</v>
      </c>
      <c r="L4" s="2994"/>
      <c r="M4" s="2995"/>
      <c r="N4" s="2997" t="s">
        <v>1397</v>
      </c>
      <c r="O4" s="2994"/>
      <c r="P4" s="2996"/>
      <c r="Q4" s="2993" t="s">
        <v>1398</v>
      </c>
      <c r="R4" s="2994"/>
      <c r="S4" s="2995"/>
      <c r="T4" s="2997" t="s">
        <v>189</v>
      </c>
      <c r="U4" s="2994"/>
      <c r="V4" s="2996"/>
      <c r="W4" s="2993" t="s">
        <v>1161</v>
      </c>
      <c r="X4" s="2994"/>
      <c r="Y4" s="2995"/>
      <c r="Z4" s="2997" t="s">
        <v>1399</v>
      </c>
      <c r="AA4" s="2994"/>
      <c r="AB4" s="2996"/>
      <c r="AC4" s="2993" t="s">
        <v>1400</v>
      </c>
      <c r="AD4" s="2994"/>
      <c r="AE4" s="2995"/>
      <c r="AF4" s="2997" t="s">
        <v>1401</v>
      </c>
      <c r="AG4" s="2994"/>
      <c r="AH4" s="2996"/>
      <c r="AI4" s="2993" t="s">
        <v>1402</v>
      </c>
      <c r="AJ4" s="2994"/>
      <c r="AK4" s="2995"/>
      <c r="AL4" s="2997" t="s">
        <v>1403</v>
      </c>
      <c r="AM4" s="2994"/>
      <c r="AN4" s="2995"/>
      <c r="AO4" s="2997" t="s">
        <v>1404</v>
      </c>
      <c r="AP4" s="2994"/>
      <c r="AQ4" s="2995"/>
      <c r="AT4" s="160"/>
      <c r="AU4" s="160"/>
      <c r="AV4" s="160"/>
    </row>
    <row r="5" spans="1:48" s="463" customFormat="1" ht="40.5" customHeight="1" thickBot="1">
      <c r="A5" s="459" t="s">
        <v>792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4.25" thickBot="1">
      <c r="A6" s="448" t="s">
        <v>70</v>
      </c>
      <c r="B6" s="464">
        <f>'R Output'!C2</f>
        <v>0</v>
      </c>
      <c r="C6" s="464">
        <f>'R Output'!E2</f>
        <v>1</v>
      </c>
      <c r="D6" s="464">
        <f>'R Output'!G2</f>
        <v>0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1</v>
      </c>
      <c r="S6" s="464">
        <f>'R Output'!AK2</f>
        <v>0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0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4.25" thickBot="1">
      <c r="A7" s="448" t="s">
        <v>71</v>
      </c>
      <c r="B7" s="464">
        <f>'R Output'!C3</f>
        <v>6</v>
      </c>
      <c r="C7" s="464">
        <f>'R Output'!E3</f>
        <v>10</v>
      </c>
      <c r="D7" s="464">
        <f>'R Output'!G3</f>
        <v>2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0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1</v>
      </c>
      <c r="AF7" s="464">
        <f>'R Output'!BK3</f>
        <v>0</v>
      </c>
      <c r="AG7" s="464">
        <f>'R Output'!BM3</f>
        <v>3</v>
      </c>
      <c r="AH7" s="464">
        <f>'R Output'!BO3</f>
        <v>1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6</v>
      </c>
      <c r="AP7" s="464">
        <f>'R Output'!CE3</f>
        <v>7</v>
      </c>
      <c r="AQ7" s="464">
        <f>'R Output'!CG3</f>
        <v>0</v>
      </c>
      <c r="AT7" s="160"/>
      <c r="AU7" s="160"/>
      <c r="AV7" s="160"/>
    </row>
    <row r="8" spans="1:48" ht="14.25" thickBot="1">
      <c r="A8" s="448" t="s">
        <v>72</v>
      </c>
      <c r="B8" s="464">
        <f>'R Output'!C4</f>
        <v>0</v>
      </c>
      <c r="C8" s="464">
        <f>'R Output'!E4</f>
        <v>5</v>
      </c>
      <c r="D8" s="464">
        <f>'R Output'!G4</f>
        <v>2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0</v>
      </c>
      <c r="AG8" s="464">
        <f>'R Output'!BM4</f>
        <v>4</v>
      </c>
      <c r="AH8" s="464">
        <f>'R Output'!BO4</f>
        <v>2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1</v>
      </c>
      <c r="AQ8" s="464">
        <f>'R Output'!CG4</f>
        <v>0</v>
      </c>
      <c r="AT8" s="160"/>
      <c r="AU8" s="160"/>
      <c r="AV8" s="160"/>
    </row>
    <row r="9" spans="1:48" ht="14.25" thickBot="1">
      <c r="A9" s="448" t="s">
        <v>660</v>
      </c>
      <c r="B9" s="464">
        <f>'R Output'!C5</f>
        <v>5</v>
      </c>
      <c r="C9" s="464">
        <f>'R Output'!E5</f>
        <v>10</v>
      </c>
      <c r="D9" s="464">
        <f>'R Output'!G5</f>
        <v>1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5</v>
      </c>
      <c r="AE9" s="464">
        <f>'R Output'!BI5</f>
        <v>1</v>
      </c>
      <c r="AF9" s="464">
        <f>'R Output'!BK5</f>
        <v>0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5</v>
      </c>
      <c r="AP9" s="464">
        <f>'R Output'!CE5</f>
        <v>4</v>
      </c>
      <c r="AQ9" s="464">
        <f>'R Output'!CG5</f>
        <v>0</v>
      </c>
      <c r="AT9" s="160"/>
      <c r="AU9" s="160"/>
      <c r="AV9" s="160"/>
    </row>
    <row r="10" spans="1:48" ht="14.25" thickBot="1">
      <c r="A10" s="448" t="s">
        <v>662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4.25" thickBot="1">
      <c r="A11" s="448" t="s">
        <v>74</v>
      </c>
      <c r="B11" s="464">
        <f>'R Output'!C7</f>
        <v>0</v>
      </c>
      <c r="C11" s="464">
        <f>'R Output'!E7</f>
        <v>1</v>
      </c>
      <c r="D11" s="464">
        <f>'R Output'!G7</f>
        <v>0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1</v>
      </c>
      <c r="AQ11" s="464">
        <f>'R Output'!CG7</f>
        <v>0</v>
      </c>
      <c r="AT11" s="160"/>
      <c r="AU11" s="160"/>
      <c r="AV11" s="160"/>
    </row>
    <row r="12" spans="1:48" ht="14.25" thickBot="1">
      <c r="A12" s="448" t="s">
        <v>665</v>
      </c>
      <c r="B12" s="464">
        <f>'R Output'!C8</f>
        <v>12</v>
      </c>
      <c r="C12" s="464">
        <f>'R Output'!E8</f>
        <v>16</v>
      </c>
      <c r="D12" s="464">
        <f>'R Output'!G8</f>
        <v>1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0</v>
      </c>
      <c r="AG12" s="464">
        <f>'R Output'!BM8</f>
        <v>0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2</v>
      </c>
      <c r="AP12" s="464">
        <f>'R Output'!CE8</f>
        <v>15</v>
      </c>
      <c r="AQ12" s="464">
        <f>'R Output'!CG8</f>
        <v>1</v>
      </c>
      <c r="AT12" s="160"/>
      <c r="AU12" s="160"/>
      <c r="AV12" s="160"/>
    </row>
    <row r="13" spans="1:48" ht="14.25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1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1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4.25" thickBot="1">
      <c r="A14" s="448" t="s">
        <v>77</v>
      </c>
      <c r="B14" s="464">
        <f>'R Output'!C10</f>
        <v>4</v>
      </c>
      <c r="C14" s="464">
        <f>'R Output'!E10</f>
        <v>9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4</v>
      </c>
      <c r="AP14" s="464">
        <f>'R Output'!CE10</f>
        <v>7</v>
      </c>
      <c r="AQ14" s="464">
        <f>'R Output'!CG10</f>
        <v>1</v>
      </c>
      <c r="AT14" s="160"/>
      <c r="AU14" s="160"/>
      <c r="AV14" s="160"/>
    </row>
    <row r="15" spans="1:48" ht="14.25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4.25" thickBot="1">
      <c r="A16" s="448" t="s">
        <v>79</v>
      </c>
      <c r="B16" s="464">
        <f>'R Output'!C12</f>
        <v>0</v>
      </c>
      <c r="C16" s="464">
        <f>'R Output'!E12</f>
        <v>0</v>
      </c>
      <c r="D16" s="464">
        <f>'R Output'!G12</f>
        <v>2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1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0</v>
      </c>
      <c r="AG16" s="464">
        <f>'R Output'!BM12</f>
        <v>0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1</v>
      </c>
      <c r="AT16" s="160"/>
      <c r="AU16" s="160"/>
      <c r="AV16" s="160"/>
    </row>
    <row r="17" spans="1:48" ht="14.25" thickBot="1">
      <c r="A17" s="448" t="s">
        <v>80</v>
      </c>
      <c r="B17" s="464">
        <f>'R Output'!C13</f>
        <v>1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1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4.25" thickBot="1">
      <c r="A18" s="448" t="s">
        <v>83</v>
      </c>
      <c r="B18" s="464">
        <f>'R Output'!C14</f>
        <v>0</v>
      </c>
      <c r="C18" s="464">
        <f>'R Output'!E14</f>
        <v>2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1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4.25" thickBot="1">
      <c r="A19" s="448" t="s">
        <v>84</v>
      </c>
      <c r="B19" s="464">
        <f>'R Output'!C15</f>
        <v>0</v>
      </c>
      <c r="C19" s="464">
        <f>'R Output'!E15</f>
        <v>9</v>
      </c>
      <c r="D19" s="464">
        <f>'R Output'!G15</f>
        <v>0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1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1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0</v>
      </c>
      <c r="AG19" s="464">
        <f>'R Output'!BM15</f>
        <v>6</v>
      </c>
      <c r="AH19" s="464">
        <f>'R Output'!BO15</f>
        <v>0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0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4.25" thickBot="1">
      <c r="A20" s="448" t="s">
        <v>85</v>
      </c>
      <c r="B20" s="464">
        <f>'R Output'!C16</f>
        <v>0</v>
      </c>
      <c r="C20" s="464">
        <f>'R Output'!E16</f>
        <v>1</v>
      </c>
      <c r="D20" s="464">
        <f>'R Output'!G16</f>
        <v>1</v>
      </c>
      <c r="E20" s="464">
        <f>'R Output'!I16</f>
        <v>0</v>
      </c>
      <c r="F20" s="464">
        <f>'R Output'!K16</f>
        <v>0</v>
      </c>
      <c r="G20" s="464">
        <f>'R Output'!M16</f>
        <v>1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0</v>
      </c>
      <c r="AG20" s="464">
        <f>'R Output'!BM16</f>
        <v>0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4.25" thickBot="1">
      <c r="A21" s="448" t="s">
        <v>86</v>
      </c>
      <c r="B21" s="464">
        <f>'R Output'!C17</f>
        <v>16</v>
      </c>
      <c r="C21" s="464">
        <f>'R Output'!E17</f>
        <v>36</v>
      </c>
      <c r="D21" s="464">
        <f>'R Output'!G17</f>
        <v>3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1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5</v>
      </c>
      <c r="AD21" s="464">
        <f>'R Output'!BG17</f>
        <v>16</v>
      </c>
      <c r="AE21" s="464">
        <f>'R Output'!BI17</f>
        <v>0</v>
      </c>
      <c r="AF21" s="464">
        <f>'R Output'!BK17</f>
        <v>0</v>
      </c>
      <c r="AG21" s="464">
        <f>'R Output'!BM17</f>
        <v>3</v>
      </c>
      <c r="AH21" s="464">
        <f>'R Output'!BO17</f>
        <v>0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2</v>
      </c>
      <c r="AN21" s="464">
        <f>'R Output'!CA17</f>
        <v>0</v>
      </c>
      <c r="AO21" s="464">
        <f>'R Output'!CC17</f>
        <v>9</v>
      </c>
      <c r="AP21" s="464">
        <f>'R Output'!CE17</f>
        <v>14</v>
      </c>
      <c r="AQ21" s="464">
        <f>'R Output'!CG17</f>
        <v>2</v>
      </c>
      <c r="AT21" s="160"/>
      <c r="AU21" s="160"/>
      <c r="AV21" s="160"/>
    </row>
    <row r="22" spans="1:48" ht="14.25" thickBot="1">
      <c r="A22" s="448" t="s">
        <v>87</v>
      </c>
      <c r="B22" s="464">
        <f>'R Output'!C18</f>
        <v>0</v>
      </c>
      <c r="C22" s="464">
        <f>'R Output'!E18</f>
        <v>1</v>
      </c>
      <c r="D22" s="464">
        <f>'R Output'!G18</f>
        <v>0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1</v>
      </c>
      <c r="AQ22" s="464">
        <f>'R Output'!CG18</f>
        <v>0</v>
      </c>
      <c r="AT22" s="160"/>
      <c r="AU22" s="160"/>
      <c r="AV22" s="160"/>
    </row>
    <row r="23" spans="1:48" ht="14.25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0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0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4.25" thickBot="1">
      <c r="A24" s="448" t="s">
        <v>89</v>
      </c>
      <c r="B24" s="464">
        <f>'R Output'!C20</f>
        <v>3</v>
      </c>
      <c r="C24" s="464">
        <f>'R Output'!E20</f>
        <v>6</v>
      </c>
      <c r="D24" s="464">
        <f>'R Output'!G20</f>
        <v>1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0</v>
      </c>
      <c r="I24" s="464">
        <f>'R Output'!Q20</f>
        <v>0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3</v>
      </c>
      <c r="AP24" s="464">
        <f>'R Output'!CE20</f>
        <v>4</v>
      </c>
      <c r="AQ24" s="464">
        <f>'R Output'!CG20</f>
        <v>1</v>
      </c>
      <c r="AT24" s="160"/>
      <c r="AU24" s="160"/>
      <c r="AV24" s="160"/>
    </row>
    <row r="25" spans="1:48" ht="14.25" thickBot="1">
      <c r="A25" s="448" t="s">
        <v>1426</v>
      </c>
      <c r="B25" s="464">
        <f>'R Output'!C21</f>
        <v>4</v>
      </c>
      <c r="C25" s="464">
        <f>'R Output'!E21</f>
        <v>6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1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4</v>
      </c>
      <c r="AP25" s="464">
        <f>'R Output'!CE21</f>
        <v>5</v>
      </c>
      <c r="AQ25" s="464">
        <f>'R Output'!CG21</f>
        <v>0</v>
      </c>
      <c r="AT25" s="160"/>
      <c r="AU25" s="160"/>
      <c r="AV25" s="160"/>
    </row>
    <row r="26" spans="1:48" ht="14.25" thickBot="1">
      <c r="A26" s="448" t="s">
        <v>90</v>
      </c>
      <c r="B26" s="464">
        <f>'R Output'!C22</f>
        <v>0</v>
      </c>
      <c r="C26" s="464">
        <f>'R Output'!E22</f>
        <v>5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0</v>
      </c>
      <c r="R26" s="464">
        <f>'R Output'!AI22</f>
        <v>0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0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4.25" thickBot="1">
      <c r="A27" s="448" t="s">
        <v>91</v>
      </c>
      <c r="B27" s="464">
        <f>'R Output'!C23</f>
        <v>4</v>
      </c>
      <c r="C27" s="464">
        <f>'R Output'!E23</f>
        <v>9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4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4</v>
      </c>
      <c r="AP27" s="464">
        <f>'R Output'!CE23</f>
        <v>5</v>
      </c>
      <c r="AQ27" s="464">
        <f>'R Output'!CG23</f>
        <v>0</v>
      </c>
      <c r="AT27" s="160"/>
      <c r="AU27" s="160"/>
      <c r="AV27" s="160"/>
    </row>
    <row r="28" spans="1:48" ht="14.25" thickBot="1">
      <c r="A28" s="448" t="s">
        <v>92</v>
      </c>
      <c r="B28" s="464">
        <f>'R Output'!C24</f>
        <v>1</v>
      </c>
      <c r="C28" s="464">
        <f>'R Output'!E24</f>
        <v>6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0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2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0</v>
      </c>
      <c r="AP28" s="464">
        <f>'R Output'!CE24</f>
        <v>4</v>
      </c>
      <c r="AQ28" s="464">
        <f>'R Output'!CG24</f>
        <v>0</v>
      </c>
      <c r="AT28" s="160"/>
      <c r="AU28" s="160"/>
      <c r="AV28" s="160"/>
    </row>
    <row r="29" spans="1:48" ht="14.25" thickBot="1">
      <c r="A29" s="448" t="s">
        <v>683</v>
      </c>
      <c r="B29" s="464">
        <f>'R Output'!C25</f>
        <v>1</v>
      </c>
      <c r="C29" s="464">
        <f>'R Output'!E25</f>
        <v>7</v>
      </c>
      <c r="D29" s="464">
        <f>'R Output'!G25</f>
        <v>0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0</v>
      </c>
      <c r="O29" s="464">
        <f>'R Output'!AC25</f>
        <v>0</v>
      </c>
      <c r="P29" s="464">
        <f>'R Output'!AE25</f>
        <v>0</v>
      </c>
      <c r="Q29" s="464">
        <f>'R Output'!AG25</f>
        <v>0</v>
      </c>
      <c r="R29" s="464">
        <f>'R Output'!AI25</f>
        <v>0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1</v>
      </c>
      <c r="AG29" s="464">
        <f>'R Output'!BM25</f>
        <v>4</v>
      </c>
      <c r="AH29" s="464">
        <f>'R Output'!BO25</f>
        <v>0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4.25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4.25" thickBot="1">
      <c r="A31" s="448" t="s">
        <v>95</v>
      </c>
      <c r="B31" s="464">
        <f>'R Output'!C27</f>
        <v>3</v>
      </c>
      <c r="C31" s="464">
        <f>'R Output'!E27</f>
        <v>8</v>
      </c>
      <c r="D31" s="464">
        <f>'R Output'!G27</f>
        <v>1</v>
      </c>
      <c r="E31" s="464">
        <f>'R Output'!I27</f>
        <v>0</v>
      </c>
      <c r="F31" s="464">
        <f>'R Output'!K27</f>
        <v>0</v>
      </c>
      <c r="G31" s="464">
        <f>'R Output'!M27</f>
        <v>1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3</v>
      </c>
      <c r="AP31" s="464">
        <f>'R Output'!CE27</f>
        <v>8</v>
      </c>
      <c r="AQ31" s="464">
        <f>'R Output'!CG27</f>
        <v>0</v>
      </c>
      <c r="AT31" s="160"/>
      <c r="AU31" s="160"/>
      <c r="AV31" s="160"/>
    </row>
    <row r="32" spans="1:48" ht="14.25" thickBot="1">
      <c r="A32" s="448" t="s">
        <v>96</v>
      </c>
      <c r="B32" s="464">
        <f>'R Output'!C28</f>
        <v>2</v>
      </c>
      <c r="C32" s="464">
        <f>'R Output'!E28</f>
        <v>5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2</v>
      </c>
      <c r="AP32" s="464">
        <f>'R Output'!CE28</f>
        <v>4</v>
      </c>
      <c r="AQ32" s="464">
        <f>'R Output'!CG28</f>
        <v>0</v>
      </c>
      <c r="AT32" s="160"/>
      <c r="AU32" s="160"/>
      <c r="AV32" s="160"/>
    </row>
    <row r="33" spans="1:48" ht="14.25" thickBot="1">
      <c r="A33" s="448" t="s">
        <v>97</v>
      </c>
      <c r="B33" s="464">
        <f>'R Output'!C29</f>
        <v>0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0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4.25" thickBot="1">
      <c r="A34" s="448" t="s">
        <v>98</v>
      </c>
      <c r="B34" s="464">
        <f>'R Output'!C30</f>
        <v>7</v>
      </c>
      <c r="C34" s="464">
        <f>'R Output'!E30</f>
        <v>13</v>
      </c>
      <c r="D34" s="464">
        <f>'R Output'!G30</f>
        <v>2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7</v>
      </c>
      <c r="AP34" s="464">
        <f>'R Output'!CE30</f>
        <v>13</v>
      </c>
      <c r="AQ34" s="464">
        <f>'R Output'!CG30</f>
        <v>2</v>
      </c>
      <c r="AT34" s="160"/>
      <c r="AU34" s="160"/>
      <c r="AV34" s="160"/>
    </row>
    <row r="35" spans="1:48" ht="14.25" thickBot="1">
      <c r="A35" s="448" t="s">
        <v>99</v>
      </c>
      <c r="B35" s="464">
        <f>'R Output'!C31</f>
        <v>0</v>
      </c>
      <c r="C35" s="464">
        <f>'R Output'!E31</f>
        <v>2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0</v>
      </c>
      <c r="AG35" s="464">
        <f>'R Output'!BM31</f>
        <v>1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1</v>
      </c>
      <c r="AQ35" s="464">
        <f>'R Output'!CG31</f>
        <v>0</v>
      </c>
      <c r="AT35" s="160"/>
      <c r="AU35" s="160"/>
      <c r="AV35" s="160"/>
    </row>
    <row r="36" spans="1:48" ht="14.25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4.25" thickBot="1">
      <c r="A37" s="448" t="s">
        <v>101</v>
      </c>
      <c r="B37" s="464">
        <f>'R Output'!C33</f>
        <v>2</v>
      </c>
      <c r="C37" s="464">
        <f>'R Output'!E33</f>
        <v>5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2</v>
      </c>
      <c r="AP37" s="464">
        <f>'R Output'!CE33</f>
        <v>2</v>
      </c>
      <c r="AQ37" s="464">
        <f>'R Output'!CG33</f>
        <v>0</v>
      </c>
      <c r="AT37" s="160"/>
      <c r="AU37" s="160"/>
      <c r="AV37" s="160"/>
    </row>
    <row r="38" spans="1:48">
      <c r="A38" s="448" t="s">
        <v>1427</v>
      </c>
      <c r="B38" s="464">
        <f>'R Output'!C34</f>
        <v>0</v>
      </c>
      <c r="C38" s="464">
        <f>'R Output'!E34</f>
        <v>8</v>
      </c>
      <c r="D38" s="464">
        <f>'R Output'!G34</f>
        <v>5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5</v>
      </c>
      <c r="AN38" s="464">
        <f>'R Output'!CA34</f>
        <v>5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thickBot="1">
      <c r="A39" s="455" t="s">
        <v>451</v>
      </c>
      <c r="B39" s="465">
        <f>SUM(B6:B38)</f>
        <v>71</v>
      </c>
      <c r="C39" s="465">
        <f>SUM(C6:C38)</f>
        <v>185</v>
      </c>
      <c r="D39" s="465">
        <f t="shared" ref="D39:AQ39" si="0">SUM(D6:D38)</f>
        <v>26</v>
      </c>
      <c r="E39" s="465">
        <f t="shared" si="0"/>
        <v>0</v>
      </c>
      <c r="F39" s="465">
        <f t="shared" si="0"/>
        <v>4</v>
      </c>
      <c r="G39" s="465">
        <f t="shared" si="0"/>
        <v>3</v>
      </c>
      <c r="H39" s="465">
        <f t="shared" si="0"/>
        <v>0</v>
      </c>
      <c r="I39" s="465">
        <f t="shared" si="0"/>
        <v>2</v>
      </c>
      <c r="J39" s="465">
        <f t="shared" si="0"/>
        <v>1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0</v>
      </c>
      <c r="O39" s="465">
        <f t="shared" si="0"/>
        <v>2</v>
      </c>
      <c r="P39" s="465">
        <f t="shared" si="0"/>
        <v>0</v>
      </c>
      <c r="Q39" s="465">
        <f t="shared" si="0"/>
        <v>0</v>
      </c>
      <c r="R39" s="465">
        <f t="shared" si="0"/>
        <v>3</v>
      </c>
      <c r="S39" s="465">
        <f t="shared" si="0"/>
        <v>3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0</v>
      </c>
      <c r="AA39" s="465">
        <f t="shared" si="0"/>
        <v>1</v>
      </c>
      <c r="AB39" s="465">
        <f t="shared" si="0"/>
        <v>0</v>
      </c>
      <c r="AC39" s="465">
        <f t="shared" si="0"/>
        <v>5</v>
      </c>
      <c r="AD39" s="465">
        <f t="shared" si="0"/>
        <v>23</v>
      </c>
      <c r="AE39" s="465">
        <f t="shared" si="0"/>
        <v>2</v>
      </c>
      <c r="AF39" s="465">
        <f t="shared" si="0"/>
        <v>1</v>
      </c>
      <c r="AG39" s="465">
        <f t="shared" si="0"/>
        <v>30</v>
      </c>
      <c r="AH39" s="465">
        <f t="shared" si="0"/>
        <v>3</v>
      </c>
      <c r="AI39" s="465">
        <f t="shared" si="0"/>
        <v>1</v>
      </c>
      <c r="AJ39" s="465">
        <f t="shared" si="0"/>
        <v>6</v>
      </c>
      <c r="AK39" s="465">
        <f t="shared" si="0"/>
        <v>0</v>
      </c>
      <c r="AL39" s="465">
        <f t="shared" si="0"/>
        <v>0</v>
      </c>
      <c r="AM39" s="465">
        <f t="shared" si="0"/>
        <v>7</v>
      </c>
      <c r="AN39" s="465">
        <f t="shared" si="0"/>
        <v>5</v>
      </c>
      <c r="AO39" s="465">
        <f t="shared" si="0"/>
        <v>62</v>
      </c>
      <c r="AP39" s="465">
        <f t="shared" si="0"/>
        <v>105</v>
      </c>
      <c r="AQ39" s="465">
        <f t="shared" si="0"/>
        <v>9</v>
      </c>
      <c r="AT39" s="160"/>
      <c r="AU39" s="160"/>
      <c r="AV39" s="160"/>
    </row>
    <row r="40" spans="1:48">
      <c r="B40" s="451"/>
      <c r="C40" s="451"/>
      <c r="D40" s="451"/>
      <c r="AT40" s="160"/>
      <c r="AU40" s="160"/>
      <c r="AV40" s="160"/>
    </row>
    <row r="41" spans="1:48" ht="14.25">
      <c r="A41" s="439" t="s">
        <v>1093</v>
      </c>
      <c r="B41" s="451"/>
      <c r="C41" s="451"/>
      <c r="AT41" s="160"/>
      <c r="AU41" s="160"/>
      <c r="AV41" s="160"/>
    </row>
    <row r="42" spans="1:48" ht="14.25">
      <c r="A42" s="440"/>
    </row>
    <row r="43" spans="1:48" ht="14.25">
      <c r="A43" s="441" t="s">
        <v>1405</v>
      </c>
    </row>
    <row r="45" spans="1:48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AL4:AN4"/>
    <mergeCell ref="AO4:AQ4"/>
    <mergeCell ref="T4:V4"/>
    <mergeCell ref="W4:Y4"/>
    <mergeCell ref="Z4:AB4"/>
    <mergeCell ref="AC4:AE4"/>
    <mergeCell ref="AF4:AH4"/>
    <mergeCell ref="AI4:AK4"/>
    <mergeCell ref="Q4:S4"/>
    <mergeCell ref="B4:D4"/>
    <mergeCell ref="E4:G4"/>
    <mergeCell ref="H4:J4"/>
    <mergeCell ref="K4:M4"/>
    <mergeCell ref="N4:P4"/>
  </mergeCells>
  <hyperlinks>
    <hyperlink ref="A43" r:id="rId1" xr:uid="{00000000-0004-0000-BC00-000000000000}"/>
  </hyperlinks>
  <pageMargins left="0.7" right="0.7" top="0.75" bottom="0.75" header="0.3" footer="0.3"/>
  <pageSetup paperSize="9" scale="74" fitToWidth="0" orientation="landscape" horizontalDpi="90" verticalDpi="90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6">
    <tabColor rgb="FF39AB2C"/>
  </sheetPr>
  <dimension ref="A1:AA86"/>
  <sheetViews>
    <sheetView showGridLines="0" zoomScale="85" zoomScaleNormal="85" workbookViewId="0">
      <selection activeCell="W8" sqref="W8"/>
    </sheetView>
  </sheetViews>
  <sheetFormatPr defaultColWidth="9.140625" defaultRowHeight="12.75"/>
  <cols>
    <col min="1" max="1" width="3.7109375" style="528" customWidth="1"/>
    <col min="2" max="2" width="19.42578125" style="528" customWidth="1"/>
    <col min="3" max="15" width="9.28515625" style="528" customWidth="1"/>
    <col min="16" max="16" width="2.140625" style="528" customWidth="1"/>
    <col min="17" max="19" width="9.28515625" style="528" customWidth="1"/>
    <col min="20" max="24" width="9.140625" style="528"/>
    <col min="25" max="25" width="2.7109375" style="528" customWidth="1"/>
    <col min="26" max="16384" width="9.140625" style="528"/>
  </cols>
  <sheetData>
    <row r="1" spans="1:27" ht="18">
      <c r="A1" s="527" t="s">
        <v>478</v>
      </c>
      <c r="E1" s="529" t="s">
        <v>202</v>
      </c>
      <c r="O1" s="529"/>
    </row>
    <row r="2" spans="1:27" ht="15.75">
      <c r="A2" s="530"/>
    </row>
    <row r="3" spans="1:27" ht="15">
      <c r="A3" s="1600" t="s">
        <v>2262</v>
      </c>
      <c r="B3" s="1601"/>
      <c r="C3" s="1601"/>
      <c r="D3" s="1601"/>
      <c r="E3" s="1601"/>
      <c r="F3" s="1602"/>
      <c r="G3" s="1602"/>
      <c r="H3" s="1602"/>
      <c r="I3" s="1602"/>
    </row>
    <row r="4" spans="1:27">
      <c r="A4" s="1603" t="str">
        <f ca="1">MID(CELL("filename",A1),FIND("]",CELL("filename",A1))+1,255)</f>
        <v>Elec gen low carbon and fossil</v>
      </c>
      <c r="B4" s="1601"/>
      <c r="C4" s="1601"/>
      <c r="D4" s="1601"/>
      <c r="E4" s="1601"/>
      <c r="F4" s="1602"/>
      <c r="G4" s="1602"/>
      <c r="H4" s="1602"/>
      <c r="I4" s="1602"/>
    </row>
    <row r="5" spans="1:27">
      <c r="A5" s="538"/>
    </row>
    <row r="6" spans="1:27">
      <c r="A6" s="558" t="s">
        <v>362</v>
      </c>
      <c r="B6" s="542" t="s">
        <v>416</v>
      </c>
      <c r="C6" s="528" t="s">
        <v>1097</v>
      </c>
    </row>
    <row r="7" spans="1:27">
      <c r="A7" s="558"/>
      <c r="B7" s="542"/>
      <c r="C7" s="528" t="s">
        <v>1105</v>
      </c>
    </row>
    <row r="8" spans="1:27">
      <c r="B8" s="542" t="s">
        <v>1710</v>
      </c>
      <c r="C8" s="546" t="str">
        <f>HYPERLINK(VLOOKUP(C6,Sources!$A:$G,2,0))</f>
        <v>https://www.gov.uk/government/collections/electricity-statistics</v>
      </c>
    </row>
    <row r="9" spans="1:27">
      <c r="B9" s="542"/>
      <c r="C9" s="546" t="str">
        <f>HYPERLINK(VLOOKUP(C7,Sources!$A:$G,2,0))</f>
        <v>https://www.gov.uk/government/statistics/energy-trends-section-6-renewables</v>
      </c>
    </row>
    <row r="10" spans="1:27">
      <c r="A10" s="545"/>
      <c r="B10" s="542" t="s">
        <v>1711</v>
      </c>
      <c r="C10" s="529" t="str">
        <f>HYPERLINK(VLOOKUP(C6,Sources!$A:$G,3,0))</f>
        <v>https://assets.publishing.service.gov.uk/government/uploads/system/uploads/attachment_data/file/766072/Regional_Electricity_Generation_and_Supply.xls</v>
      </c>
    </row>
    <row r="11" spans="1:27">
      <c r="A11" s="545"/>
      <c r="B11" s="542"/>
      <c r="C11" s="529" t="str">
        <f>HYPERLINK(VLOOKUP(C7,Sources!$A:$G,3,0))</f>
        <v>https://assets.publishing.service.gov.uk/government/uploads/system/uploads/attachment_data/file/743592/ET_6.1.xls</v>
      </c>
    </row>
    <row r="12" spans="1:27" ht="14.25">
      <c r="A12" s="545"/>
      <c r="B12" s="540" t="s">
        <v>835</v>
      </c>
      <c r="C12" s="542" t="s">
        <v>836</v>
      </c>
      <c r="D12" s="717"/>
      <c r="E12" s="542" t="s">
        <v>837</v>
      </c>
    </row>
    <row r="13" spans="1:27" ht="14.25">
      <c r="A13" s="545"/>
      <c r="B13" s="718">
        <v>43435</v>
      </c>
      <c r="C13" s="718">
        <f>DATE(YEAR(B13),MONTH(B13)+12,DAY(B13))</f>
        <v>43800</v>
      </c>
      <c r="D13" s="717"/>
      <c r="E13" s="541" t="s">
        <v>838</v>
      </c>
      <c r="L13" s="2967"/>
      <c r="M13" s="2967"/>
    </row>
    <row r="14" spans="1:27">
      <c r="A14" s="545"/>
      <c r="B14" s="542"/>
      <c r="O14" s="550"/>
      <c r="P14" s="550"/>
      <c r="Q14" s="550"/>
      <c r="R14" s="550"/>
    </row>
    <row r="15" spans="1:27">
      <c r="A15" s="545"/>
      <c r="K15" s="528" t="s">
        <v>154</v>
      </c>
      <c r="O15" s="2628"/>
      <c r="P15" s="550"/>
      <c r="Q15" s="550"/>
      <c r="R15" s="550"/>
      <c r="Z15" s="550"/>
      <c r="AA15" s="550"/>
    </row>
    <row r="16" spans="1:27">
      <c r="B16" s="1939" t="s">
        <v>490</v>
      </c>
      <c r="O16" s="903"/>
      <c r="Q16" s="538"/>
      <c r="Z16" s="538"/>
    </row>
    <row r="17" spans="1:16">
      <c r="B17" s="890"/>
      <c r="C17" s="1940">
        <f ca="1">'Fuel Readable'!$A15</f>
        <v>2005</v>
      </c>
      <c r="D17" s="1941">
        <f ca="1">'Fuel Readable'!$A14</f>
        <v>2006</v>
      </c>
      <c r="E17" s="1941">
        <f ca="1">'Fuel Readable'!$A13</f>
        <v>2007</v>
      </c>
      <c r="F17" s="1941">
        <f ca="1">'Fuel Readable'!$A12</f>
        <v>2008</v>
      </c>
      <c r="G17" s="1941">
        <f ca="1">'Fuel Readable'!$A11</f>
        <v>2009</v>
      </c>
      <c r="H17" s="1941">
        <f ca="1">'Fuel Readable'!$A10</f>
        <v>2010</v>
      </c>
      <c r="I17" s="1941">
        <f ca="1">'Fuel Readable'!$A9</f>
        <v>2011</v>
      </c>
      <c r="J17" s="1941">
        <f ca="1">'Fuel Readable'!$A8</f>
        <v>2012</v>
      </c>
      <c r="K17" s="1941">
        <f ca="1">'Fuel Readable'!$A7</f>
        <v>2013</v>
      </c>
      <c r="L17" s="1941">
        <f ca="1">'Fuel Readable'!$A6</f>
        <v>2014</v>
      </c>
      <c r="M17" s="1941">
        <f ca="1">'Fuel Readable'!$A5</f>
        <v>2015</v>
      </c>
      <c r="N17" s="1989">
        <f ca="1">'Fuel Readable'!$A4</f>
        <v>2016</v>
      </c>
      <c r="O17" s="1990">
        <v>2017</v>
      </c>
      <c r="P17" s="557"/>
    </row>
    <row r="18" spans="1:16">
      <c r="B18" s="561" t="s">
        <v>114</v>
      </c>
      <c r="C18" s="1953">
        <f ca="1">VLOOKUP(C$17,'Fuel Readable'!$A$2:$H$39,3,FALSE)</f>
        <v>6486.01</v>
      </c>
      <c r="D18" s="1953">
        <f ca="1">VLOOKUP(D$17,'Fuel Readable'!$A$2:$H$39,3,FALSE)</f>
        <v>6962.8</v>
      </c>
      <c r="E18" s="1953">
        <f ca="1">VLOOKUP(E$17,'Fuel Readable'!$A$2:$H$39,3,FALSE)</f>
        <v>8226.15</v>
      </c>
      <c r="F18" s="1953">
        <f ca="1">VLOOKUP(F$17,'Fuel Readable'!$A$2:$H$39,3,FALSE)</f>
        <v>9058.4699999999993</v>
      </c>
      <c r="G18" s="1953">
        <f ca="1">VLOOKUP(G$17,'Fuel Readable'!$A$2:$H$39,3,FALSE)</f>
        <v>10582.4</v>
      </c>
      <c r="H18" s="1953">
        <f ca="1">VLOOKUP(H$17,'Fuel Readable'!$A$2:$H$39,3,FALSE)</f>
        <v>9501.36</v>
      </c>
      <c r="I18" s="1953">
        <f ca="1">VLOOKUP(I$17,'Fuel Readable'!$A$2:$H$39,3,FALSE)</f>
        <v>13868.8</v>
      </c>
      <c r="J18" s="1953">
        <f ca="1">VLOOKUP(J$17,'Fuel Readable'!$A$2:$H$39,3,FALSE)</f>
        <v>14667.2</v>
      </c>
      <c r="K18" s="1953">
        <f ca="1">VLOOKUP(K$17,'Fuel Readable'!$A$2:$H$39,3,FALSE)</f>
        <v>16989.599999999999</v>
      </c>
      <c r="L18" s="1953">
        <f ca="1">VLOOKUP(L$17,'Fuel Readable'!$A$2:$H$39,3,FALSE)</f>
        <v>19045.099999999999</v>
      </c>
      <c r="M18" s="1953">
        <f ca="1">VLOOKUP(M$17,'Fuel Readable'!$A$2:$H$39,3,FALSE)</f>
        <v>21743.8</v>
      </c>
      <c r="N18" s="1953">
        <f ca="1">VLOOKUP(N$17,'Fuel Readable'!$A$2:$H$39,3,FALSE)</f>
        <v>19567.7</v>
      </c>
      <c r="O18" s="1946">
        <f ca="1">VLOOKUP(O$17,'Fuel Readable'!$A$2:$H$39,3,FALSE)</f>
        <v>25165.9</v>
      </c>
      <c r="P18" s="1991"/>
    </row>
    <row r="19" spans="1:16">
      <c r="B19" s="561" t="s">
        <v>169</v>
      </c>
      <c r="C19" s="1953">
        <f ca="1">VLOOKUP(C$17,'Fuel Readable'!$A$2:$H$39,2,FALSE)</f>
        <v>18680.7</v>
      </c>
      <c r="D19" s="1953">
        <f ca="1">VLOOKUP(D$17,'Fuel Readable'!$A$2:$H$39,2,FALSE)</f>
        <v>14140.9</v>
      </c>
      <c r="E19" s="1953">
        <f ca="1">VLOOKUP(E$17,'Fuel Readable'!$A$2:$H$39,2,FALSE)</f>
        <v>12343.7</v>
      </c>
      <c r="F19" s="1953">
        <f ca="1">VLOOKUP(F$17,'Fuel Readable'!$A$2:$H$39,2,FALSE)</f>
        <v>15079.2</v>
      </c>
      <c r="G19" s="1953">
        <f ca="1">VLOOKUP(G$17,'Fuel Readable'!$A$2:$H$39,2,FALSE)</f>
        <v>16680.8</v>
      </c>
      <c r="H19" s="1953">
        <f ca="1">VLOOKUP(H$17,'Fuel Readable'!$A$2:$H$39,2,FALSE)</f>
        <v>15293</v>
      </c>
      <c r="I19" s="1953">
        <f ca="1">VLOOKUP(I$17,'Fuel Readable'!$A$2:$H$39,2,FALSE)</f>
        <v>16891.8</v>
      </c>
      <c r="J19" s="1953">
        <f ca="1">VLOOKUP(J$17,'Fuel Readable'!$A$2:$H$39,2,FALSE)</f>
        <v>17050</v>
      </c>
      <c r="K19" s="1953">
        <f ca="1">VLOOKUP(K$17,'Fuel Readable'!$A$2:$H$39,2,FALSE)</f>
        <v>18497.900000000001</v>
      </c>
      <c r="L19" s="1953">
        <f ca="1">VLOOKUP(L$17,'Fuel Readable'!$A$2:$H$39,2,FALSE)</f>
        <v>16633.3</v>
      </c>
      <c r="M19" s="1953">
        <f ca="1">VLOOKUP(M$17,'Fuel Readable'!$A$2:$H$39,2,FALSE)</f>
        <v>17762.8</v>
      </c>
      <c r="N19" s="1953">
        <f ca="1">VLOOKUP(N$17,'Fuel Readable'!$A$2:$H$39,2,FALSE)</f>
        <v>19630.5</v>
      </c>
      <c r="O19" s="1946">
        <f ca="1">VLOOKUP(O$17,'Fuel Readable'!$A$2:$H$39,2,FALSE)</f>
        <v>17826.900000000001</v>
      </c>
      <c r="P19" s="594"/>
    </row>
    <row r="20" spans="1:16">
      <c r="B20" s="2616" t="s">
        <v>3618</v>
      </c>
      <c r="C20" s="2617">
        <f t="shared" ref="C20:N20" ca="1" si="0">SUM(C18:C19)</f>
        <v>25166.71</v>
      </c>
      <c r="D20" s="2617">
        <f t="shared" ca="1" si="0"/>
        <v>21103.7</v>
      </c>
      <c r="E20" s="2617">
        <f t="shared" ca="1" si="0"/>
        <v>20569.849999999999</v>
      </c>
      <c r="F20" s="2617">
        <f t="shared" ca="1" si="0"/>
        <v>24137.67</v>
      </c>
      <c r="G20" s="2617">
        <f t="shared" ca="1" si="0"/>
        <v>27263.199999999997</v>
      </c>
      <c r="H20" s="2617">
        <f t="shared" ca="1" si="0"/>
        <v>24794.36</v>
      </c>
      <c r="I20" s="2617">
        <f t="shared" ca="1" si="0"/>
        <v>30760.6</v>
      </c>
      <c r="J20" s="2617">
        <f t="shared" ca="1" si="0"/>
        <v>31717.200000000001</v>
      </c>
      <c r="K20" s="2617">
        <f t="shared" ca="1" si="0"/>
        <v>35487.5</v>
      </c>
      <c r="L20" s="2617">
        <f t="shared" ca="1" si="0"/>
        <v>35678.399999999994</v>
      </c>
      <c r="M20" s="2617">
        <f t="shared" ca="1" si="0"/>
        <v>39506.6</v>
      </c>
      <c r="N20" s="2617">
        <f t="shared" ca="1" si="0"/>
        <v>39198.199999999997</v>
      </c>
      <c r="O20" s="2618">
        <f ca="1">SUM(O18:O19)</f>
        <v>42992.800000000003</v>
      </c>
      <c r="P20" s="594"/>
    </row>
    <row r="21" spans="1:16">
      <c r="B21" s="2622" t="s">
        <v>461</v>
      </c>
      <c r="C21" s="2623">
        <f ca="1">VLOOKUP(C$17,'Fuel Readable'!$A$2:$H$39,8,FALSE)</f>
        <v>642.69399999999996</v>
      </c>
      <c r="D21" s="2624">
        <f ca="1">VLOOKUP(D$17,'Fuel Readable'!$A$2:$H$39,8,FALSE)</f>
        <v>1184.3</v>
      </c>
      <c r="E21" s="2624">
        <f ca="1">VLOOKUP(E$17,'Fuel Readable'!$A$2:$H$39,8,FALSE)</f>
        <v>1198.1199999999999</v>
      </c>
      <c r="F21" s="2624">
        <f ca="1">VLOOKUP(F$17,'Fuel Readable'!$A$2:$H$39,8,FALSE)</f>
        <v>1091.4100000000001</v>
      </c>
      <c r="G21" s="2624">
        <f ca="1">VLOOKUP(G$17,'Fuel Readable'!$A$2:$H$39,8,FALSE)</f>
        <v>1087.29</v>
      </c>
      <c r="H21" s="2624">
        <f ca="1">VLOOKUP(H$17,'Fuel Readable'!$A$2:$H$39,8,FALSE)</f>
        <v>778.53899999999999</v>
      </c>
      <c r="I21" s="2624">
        <f ca="1">VLOOKUP(I$17,'Fuel Readable'!$A$2:$H$39,8,FALSE)</f>
        <v>604.20699999999999</v>
      </c>
      <c r="J21" s="2624">
        <f ca="1">VLOOKUP(J$17,'Fuel Readable'!$A$2:$H$39,8,FALSE)</f>
        <v>609.73800000000006</v>
      </c>
      <c r="K21" s="2624">
        <f ca="1">VLOOKUP(K$17,'Fuel Readable'!$A$2:$H$39,8,FALSE)</f>
        <v>619.69000000000005</v>
      </c>
      <c r="L21" s="2624">
        <f ca="1">VLOOKUP(L$17,'Fuel Readable'!$A$2:$H$39,8,FALSE)</f>
        <v>494.13200000000001</v>
      </c>
      <c r="M21" s="2624">
        <f ca="1">VLOOKUP(M$17,'Fuel Readable'!$A$2:$H$39,8,FALSE)</f>
        <v>522.61599999999999</v>
      </c>
      <c r="N21" s="2624">
        <f ca="1">VLOOKUP(N$17,'Fuel Readable'!$A$2:$H$39,8,FALSE)</f>
        <v>485.63400000000001</v>
      </c>
      <c r="O21" s="2625">
        <f ca="1">VLOOKUP(O$17,'Fuel Readable'!$A$2:$H$39,8,FALSE)</f>
        <v>573.08399999999995</v>
      </c>
      <c r="P21" s="594"/>
    </row>
    <row r="22" spans="1:16">
      <c r="B22" s="1963" t="s">
        <v>6</v>
      </c>
      <c r="C22" s="1953">
        <f ca="1">VLOOKUP(C$17,'Fuel Readable'!$A$2:$H$39,7,FALSE)</f>
        <v>1902.94</v>
      </c>
      <c r="D22" s="1953">
        <f ca="1">VLOOKUP(D$17,'Fuel Readable'!$A$2:$H$39,7,FALSE)</f>
        <v>2189.2269999999999</v>
      </c>
      <c r="E22" s="1953">
        <f ca="1">VLOOKUP(E$17,'Fuel Readable'!$A$2:$H$39,7,FALSE)</f>
        <v>1504.232</v>
      </c>
      <c r="F22" s="1953">
        <f ca="1">VLOOKUP(F$17,'Fuel Readable'!$A$2:$H$39,7,FALSE)</f>
        <v>1517.981</v>
      </c>
      <c r="G22" s="1953">
        <f ca="1">VLOOKUP(G$17,'Fuel Readable'!$A$2:$H$39,7,FALSE)</f>
        <v>1294.3309999999999</v>
      </c>
      <c r="H22" s="1953">
        <f ca="1">VLOOKUP(H$17,'Fuel Readable'!$A$2:$H$39,7,FALSE)</f>
        <v>1298.241</v>
      </c>
      <c r="I22" s="1953">
        <f ca="1">VLOOKUP(I$17,'Fuel Readable'!$A$2:$H$39,7,FALSE)</f>
        <v>966.83199999999999</v>
      </c>
      <c r="J22" s="1953">
        <f ca="1">VLOOKUP(J$17,'Fuel Readable'!$A$2:$H$39,7,FALSE)</f>
        <v>639.05700000000002</v>
      </c>
      <c r="K22" s="1953">
        <f ca="1">VLOOKUP(K$17,'Fuel Readable'!$A$2:$H$39,7,FALSE)</f>
        <v>639.447</v>
      </c>
      <c r="L22" s="1953">
        <f ca="1">VLOOKUP(L$17,'Fuel Readable'!$A$2:$H$39,7,FALSE)</f>
        <v>831.79500000000007</v>
      </c>
      <c r="M22" s="1953">
        <f ca="1">VLOOKUP(M$17,'Fuel Readable'!$A$2:$H$39,7,FALSE)</f>
        <v>880.22900000000004</v>
      </c>
      <c r="N22" s="1953">
        <f ca="1">VLOOKUP(N$17,'Fuel Readable'!$A$2:$H$39,7,FALSE)</f>
        <v>683.30899999999997</v>
      </c>
      <c r="O22" s="1946">
        <f ca="1">VLOOKUP(O$17,'Fuel Readable'!$A$2:$H$39,7,FALSE)</f>
        <v>663.22500000000002</v>
      </c>
    </row>
    <row r="23" spans="1:16">
      <c r="B23" s="561" t="s">
        <v>19</v>
      </c>
      <c r="C23" s="1953">
        <f ca="1">VLOOKUP(C$17,'Fuel Readable'!$A$2:$H$39,4,FALSE)</f>
        <v>12142.2898</v>
      </c>
      <c r="D23" s="1953">
        <f ca="1">VLOOKUP(D$17,'Fuel Readable'!$A$2:$H$39,4,FALSE)</f>
        <v>17549.116600000001</v>
      </c>
      <c r="E23" s="1953">
        <f ca="1">VLOOKUP(E$17,'Fuel Readable'!$A$2:$H$39,4,FALSE)</f>
        <v>13855.877399999999</v>
      </c>
      <c r="F23" s="1953">
        <f ca="1">VLOOKUP(F$17,'Fuel Readable'!$A$2:$H$39,4,FALSE)</f>
        <v>11662.492899999999</v>
      </c>
      <c r="G23" s="1953">
        <f ca="1">VLOOKUP(G$17,'Fuel Readable'!$A$2:$H$39,4,FALSE)</f>
        <v>11964.3159</v>
      </c>
      <c r="H23" s="1953">
        <f ca="1">VLOOKUP(H$17,'Fuel Readable'!$A$2:$H$39,4,FALSE)</f>
        <v>14262.047499999999</v>
      </c>
      <c r="I23" s="1953">
        <f ca="1">VLOOKUP(I$17,'Fuel Readable'!$A$2:$H$39,4,FALSE)</f>
        <v>10427.763000000001</v>
      </c>
      <c r="J23" s="1953">
        <f ca="1">VLOOKUP(J$17,'Fuel Readable'!$A$2:$H$39,4,FALSE)</f>
        <v>11685.642935</v>
      </c>
      <c r="K23" s="1953">
        <f ca="1">VLOOKUP(K$17,'Fuel Readable'!$A$2:$H$39,4,FALSE)</f>
        <v>10769.42064</v>
      </c>
      <c r="L23" s="1953">
        <f ca="1">VLOOKUP(L$17,'Fuel Readable'!$A$2:$H$39,4,FALSE)</f>
        <v>10156.700000000001</v>
      </c>
      <c r="M23" s="1953">
        <f ca="1">VLOOKUP(M$17,'Fuel Readable'!$A$2:$H$39,4,FALSE)</f>
        <v>8274.94</v>
      </c>
      <c r="N23" s="1953">
        <f ca="1">VLOOKUP(N$17,'Fuel Readable'!$A$2:$H$39,4,FALSE)</f>
        <v>1805.7</v>
      </c>
      <c r="O23" s="1946">
        <f ca="1">VLOOKUP(O$17,'Fuel Readable'!$A$2:$H$39,4,FALSE)</f>
        <v>0</v>
      </c>
      <c r="P23" s="1964"/>
    </row>
    <row r="24" spans="1:16">
      <c r="B24" s="1069" t="s">
        <v>3</v>
      </c>
      <c r="C24" s="1965">
        <f ca="1">VLOOKUP(C$17,'Fuel Readable'!$A$2:$H$39,6,FALSE)</f>
        <v>9366.86</v>
      </c>
      <c r="D24" s="1965">
        <f ca="1">VLOOKUP(D$17,'Fuel Readable'!$A$2:$H$39,6,FALSE)</f>
        <v>10212.4</v>
      </c>
      <c r="E24" s="1965">
        <f ca="1">VLOOKUP(E$17,'Fuel Readable'!$A$2:$H$39,6,FALSE)</f>
        <v>10930.54</v>
      </c>
      <c r="F24" s="1965">
        <f ca="1">VLOOKUP(F$17,'Fuel Readable'!$A$2:$H$39,6,FALSE)</f>
        <v>11607.86</v>
      </c>
      <c r="G24" s="1965">
        <f ca="1">VLOOKUP(G$17,'Fuel Readable'!$A$2:$H$39,6,FALSE)</f>
        <v>9370.2999999999993</v>
      </c>
      <c r="H24" s="1965">
        <f ca="1">VLOOKUP(H$17,'Fuel Readable'!$A$2:$H$39,6,FALSE)</f>
        <v>8380.64</v>
      </c>
      <c r="I24" s="1965">
        <f ca="1">VLOOKUP(I$17,'Fuel Readable'!$A$2:$H$39,6,FALSE)</f>
        <v>8094.88</v>
      </c>
      <c r="J24" s="1965">
        <f ca="1">VLOOKUP(J$17,'Fuel Readable'!$A$2:$H$39,6,FALSE)</f>
        <v>5612.6</v>
      </c>
      <c r="K24" s="1965">
        <f ca="1">VLOOKUP(K$17,'Fuel Readable'!$A$2:$H$39,6,FALSE)</f>
        <v>5438.8099999999995</v>
      </c>
      <c r="L24" s="1965">
        <f ca="1">VLOOKUP(L$17,'Fuel Readable'!$A$2:$H$39,6,FALSE)</f>
        <v>2723.221</v>
      </c>
      <c r="M24" s="1965">
        <f ca="1">VLOOKUP(M$17,'Fuel Readable'!$A$2:$H$39,6,FALSE)</f>
        <v>1918.751</v>
      </c>
      <c r="N24" s="1965">
        <f ca="1">VLOOKUP(N$17,'Fuel Readable'!$A$2:$H$39,6,FALSE)</f>
        <v>3140.89</v>
      </c>
      <c r="O24" s="1966">
        <f ca="1">VLOOKUP(O$17,'Fuel Readable'!$A$2:$H$39,6,FALSE)</f>
        <v>4333.05</v>
      </c>
      <c r="P24" s="1964"/>
    </row>
    <row r="25" spans="1:16">
      <c r="B25" s="2882" t="s">
        <v>3619</v>
      </c>
      <c r="C25" s="2883">
        <f t="shared" ref="C25:O25" ca="1" si="1">SUM(C22:C24)</f>
        <v>23412.089800000002</v>
      </c>
      <c r="D25" s="2883">
        <f t="shared" ca="1" si="1"/>
        <v>29950.743600000002</v>
      </c>
      <c r="E25" s="2883">
        <f t="shared" ca="1" si="1"/>
        <v>26290.649400000002</v>
      </c>
      <c r="F25" s="2883">
        <f t="shared" ca="1" si="1"/>
        <v>24788.333899999998</v>
      </c>
      <c r="G25" s="2883">
        <f t="shared" ca="1" si="1"/>
        <v>22628.946899999999</v>
      </c>
      <c r="H25" s="2883">
        <f t="shared" ca="1" si="1"/>
        <v>23940.928499999998</v>
      </c>
      <c r="I25" s="2883">
        <f t="shared" ca="1" si="1"/>
        <v>19489.475000000002</v>
      </c>
      <c r="J25" s="2883">
        <f t="shared" ca="1" si="1"/>
        <v>17937.299935000003</v>
      </c>
      <c r="K25" s="2883">
        <f t="shared" ca="1" si="1"/>
        <v>16847.677640000002</v>
      </c>
      <c r="L25" s="2883">
        <f t="shared" ca="1" si="1"/>
        <v>13711.716</v>
      </c>
      <c r="M25" s="2883">
        <f t="shared" ca="1" si="1"/>
        <v>11073.92</v>
      </c>
      <c r="N25" s="2883">
        <f t="shared" ca="1" si="1"/>
        <v>5629.8989999999994</v>
      </c>
      <c r="O25" s="2884">
        <f t="shared" ca="1" si="1"/>
        <v>4996.2750000000005</v>
      </c>
      <c r="P25" s="1964"/>
    </row>
    <row r="26" spans="1:16">
      <c r="A26" s="550"/>
      <c r="B26" s="1069" t="s">
        <v>106</v>
      </c>
      <c r="C26" s="1953">
        <f ca="1">VLOOKUP(C$17,'Fuel Readable'!$A$2:$H$39,5,FALSE)</f>
        <v>15.888400000000001</v>
      </c>
      <c r="D26" s="1953">
        <f ca="1">VLOOKUP(D$17,'Fuel Readable'!$A$2:$H$39,5,FALSE)</f>
        <v>11.3338</v>
      </c>
      <c r="E26" s="1953">
        <f ca="1">VLOOKUP(E$17,'Fuel Readable'!$A$2:$H$39,5,FALSE)</f>
        <v>20.996200000000002</v>
      </c>
      <c r="F26" s="1953">
        <f ca="1">VLOOKUP(F$17,'Fuel Readable'!$A$2:$H$39,5,FALSE)</f>
        <v>20.996200000000002</v>
      </c>
      <c r="G26" s="1953">
        <f ca="1">VLOOKUP(G$17,'Fuel Readable'!$A$2:$H$39,5,FALSE)</f>
        <v>17.759399999999999</v>
      </c>
      <c r="H26" s="1953">
        <f ca="1">VLOOKUP(H$17,'Fuel Readable'!$A$2:$H$39,5,FALSE)</f>
        <v>18.560000000000006</v>
      </c>
      <c r="I26" s="1953">
        <f ca="1">VLOOKUP(I$17,'Fuel Readable'!$A$2:$H$39,5,FALSE)</f>
        <v>16.177499999999998</v>
      </c>
      <c r="J26" s="1953">
        <f ca="1">VLOOKUP(J$17,'Fuel Readable'!$A$2:$H$39,5,FALSE)</f>
        <v>68.799499999999995</v>
      </c>
      <c r="K26" s="1953">
        <f ca="1">VLOOKUP(K$17,'Fuel Readable'!$A$2:$H$39,5,FALSE)</f>
        <v>69.20147</v>
      </c>
      <c r="L26" s="1953">
        <f ca="1">VLOOKUP(L$17,'Fuel Readable'!$A$2:$H$39,5,FALSE)</f>
        <v>157.84519999999998</v>
      </c>
      <c r="M26" s="1953">
        <f ca="1">VLOOKUP(M$17,'Fuel Readable'!$A$2:$H$39,5,FALSE)</f>
        <v>232.90170000000001</v>
      </c>
      <c r="N26" s="1953">
        <f ca="1">VLOOKUP(N$17,'Fuel Readable'!$A$2:$H$39,5,FALSE)</f>
        <v>457.49350000000004</v>
      </c>
      <c r="O26" s="1946">
        <f ca="1">VLOOKUP(O$17,'Fuel Readable'!$A$2:$H$39,5,FALSE)</f>
        <v>115.5652</v>
      </c>
    </row>
    <row r="27" spans="1:16">
      <c r="A27" s="550"/>
      <c r="B27" s="1967" t="s">
        <v>1</v>
      </c>
      <c r="C27" s="1958">
        <f t="shared" ref="C27:N27" ca="1" si="2">C25+C20+C21</f>
        <v>49221.493800000004</v>
      </c>
      <c r="D27" s="1958">
        <f t="shared" ca="1" si="2"/>
        <v>52238.743600000002</v>
      </c>
      <c r="E27" s="1958">
        <f t="shared" ca="1" si="2"/>
        <v>48058.619400000003</v>
      </c>
      <c r="F27" s="1958">
        <f t="shared" ca="1" si="2"/>
        <v>50017.4139</v>
      </c>
      <c r="G27" s="1958">
        <f t="shared" ca="1" si="2"/>
        <v>50979.436899999993</v>
      </c>
      <c r="H27" s="1958">
        <f t="shared" ca="1" si="2"/>
        <v>49513.827499999992</v>
      </c>
      <c r="I27" s="1958">
        <f t="shared" ca="1" si="2"/>
        <v>50854.281999999999</v>
      </c>
      <c r="J27" s="1958">
        <f t="shared" ca="1" si="2"/>
        <v>50264.237934999997</v>
      </c>
      <c r="K27" s="1958">
        <f t="shared" ca="1" si="2"/>
        <v>52954.867640000004</v>
      </c>
      <c r="L27" s="1958">
        <f t="shared" ca="1" si="2"/>
        <v>49884.247999999992</v>
      </c>
      <c r="M27" s="1958">
        <f t="shared" ca="1" si="2"/>
        <v>51103.135999999999</v>
      </c>
      <c r="N27" s="1958">
        <f t="shared" ca="1" si="2"/>
        <v>45313.732999999993</v>
      </c>
      <c r="O27" s="2619">
        <f ca="1">O25+O20+O21+O26</f>
        <v>48677.724200000004</v>
      </c>
    </row>
    <row r="28" spans="1:16">
      <c r="A28" s="550"/>
      <c r="B28" s="2608"/>
      <c r="C28" s="2881"/>
      <c r="D28" s="2881"/>
      <c r="E28" s="2881"/>
      <c r="F28" s="2881"/>
      <c r="G28" s="2881"/>
      <c r="H28" s="2881"/>
      <c r="I28" s="2881"/>
      <c r="J28" s="2881"/>
      <c r="K28" s="2881"/>
      <c r="L28" s="2881"/>
      <c r="M28" s="2881"/>
      <c r="N28" s="2881"/>
      <c r="O28" s="2881"/>
      <c r="P28" s="550"/>
    </row>
    <row r="29" spans="1:16">
      <c r="A29" s="550"/>
      <c r="B29" s="2620"/>
      <c r="C29" s="2621">
        <f t="shared" ref="C29:O29" ca="1" si="3">C17</f>
        <v>2005</v>
      </c>
      <c r="D29" s="2611">
        <f t="shared" ca="1" si="3"/>
        <v>2006</v>
      </c>
      <c r="E29" s="2611">
        <f t="shared" ca="1" si="3"/>
        <v>2007</v>
      </c>
      <c r="F29" s="2611">
        <f t="shared" ca="1" si="3"/>
        <v>2008</v>
      </c>
      <c r="G29" s="2611">
        <f t="shared" ca="1" si="3"/>
        <v>2009</v>
      </c>
      <c r="H29" s="2611">
        <f t="shared" ca="1" si="3"/>
        <v>2010</v>
      </c>
      <c r="I29" s="2611">
        <f t="shared" ca="1" si="3"/>
        <v>2011</v>
      </c>
      <c r="J29" s="2611">
        <f t="shared" ca="1" si="3"/>
        <v>2012</v>
      </c>
      <c r="K29" s="2611">
        <f t="shared" ca="1" si="3"/>
        <v>2013</v>
      </c>
      <c r="L29" s="2611">
        <f t="shared" ca="1" si="3"/>
        <v>2014</v>
      </c>
      <c r="M29" s="2611">
        <f t="shared" ca="1" si="3"/>
        <v>2015</v>
      </c>
      <c r="N29" s="2611">
        <f t="shared" ca="1" si="3"/>
        <v>2016</v>
      </c>
      <c r="O29" s="2608">
        <f t="shared" si="3"/>
        <v>2017</v>
      </c>
    </row>
    <row r="30" spans="1:16">
      <c r="A30" s="550"/>
      <c r="B30" s="1069" t="s">
        <v>114</v>
      </c>
      <c r="C30" s="1992">
        <f t="shared" ref="C30:O30" ca="1" si="4">C18/C$27</f>
        <v>0.13177190489899354</v>
      </c>
      <c r="D30" s="1992">
        <f t="shared" ca="1" si="4"/>
        <v>0.13328804485259479</v>
      </c>
      <c r="E30" s="1992">
        <f t="shared" ca="1" si="4"/>
        <v>0.17116908689224641</v>
      </c>
      <c r="F30" s="1992">
        <f t="shared" ca="1" si="4"/>
        <v>0.18110632465146304</v>
      </c>
      <c r="G30" s="1992">
        <f t="shared" ca="1" si="4"/>
        <v>0.20758173576452355</v>
      </c>
      <c r="H30" s="1992">
        <f t="shared" ca="1" si="4"/>
        <v>0.19189306259953348</v>
      </c>
      <c r="I30" s="1992">
        <f t="shared" ca="1" si="4"/>
        <v>0.27271646466270039</v>
      </c>
      <c r="J30" s="1992">
        <f t="shared" ca="1" si="4"/>
        <v>0.29180189738412277</v>
      </c>
      <c r="K30" s="1992">
        <f t="shared" ca="1" si="4"/>
        <v>0.32083169606804435</v>
      </c>
      <c r="L30" s="1992">
        <f t="shared" ca="1" si="4"/>
        <v>0.38178584951305672</v>
      </c>
      <c r="M30" s="1992">
        <f t="shared" ca="1" si="4"/>
        <v>0.42548856492877463</v>
      </c>
      <c r="N30" s="1992">
        <f t="shared" ca="1" si="4"/>
        <v>0.43182714608836142</v>
      </c>
      <c r="O30" s="2835">
        <f t="shared" ca="1" si="4"/>
        <v>0.51699006914542645</v>
      </c>
    </row>
    <row r="31" spans="1:16">
      <c r="B31" s="1069" t="s">
        <v>169</v>
      </c>
      <c r="C31" s="1992">
        <f t="shared" ref="C31:O31" ca="1" si="5">C19/C$27</f>
        <v>0.37952322365315944</v>
      </c>
      <c r="D31" s="1992">
        <f t="shared" ca="1" si="5"/>
        <v>0.27069755176883692</v>
      </c>
      <c r="E31" s="1992">
        <f t="shared" ca="1" si="5"/>
        <v>0.25684674578895622</v>
      </c>
      <c r="F31" s="1992">
        <f t="shared" ca="1" si="5"/>
        <v>0.3014790014963169</v>
      </c>
      <c r="G31" s="1992">
        <f t="shared" ca="1" si="5"/>
        <v>0.32720643879846389</v>
      </c>
      <c r="H31" s="1992">
        <f t="shared" ca="1" si="5"/>
        <v>0.30886321603798461</v>
      </c>
      <c r="I31" s="1992">
        <f t="shared" ca="1" si="5"/>
        <v>0.33216081981061102</v>
      </c>
      <c r="J31" s="1992">
        <f t="shared" ca="1" si="5"/>
        <v>0.33920737089555558</v>
      </c>
      <c r="K31" s="1992">
        <f t="shared" ca="1" si="5"/>
        <v>0.34931444122857974</v>
      </c>
      <c r="L31" s="1992">
        <f t="shared" ca="1" si="5"/>
        <v>0.33343792212724149</v>
      </c>
      <c r="M31" s="1992">
        <f t="shared" ca="1" si="5"/>
        <v>0.34758727918380583</v>
      </c>
      <c r="N31" s="1992">
        <f t="shared" ca="1" si="5"/>
        <v>0.43321303941125316</v>
      </c>
      <c r="O31" s="2835">
        <f t="shared" ca="1" si="5"/>
        <v>0.36622295501645497</v>
      </c>
    </row>
    <row r="32" spans="1:16">
      <c r="A32" s="552"/>
      <c r="B32" s="2616" t="s">
        <v>3618</v>
      </c>
      <c r="C32" s="2836">
        <f t="shared" ref="C32:O32" ca="1" si="6">C20/C$27</f>
        <v>0.51129512855215287</v>
      </c>
      <c r="D32" s="2837">
        <f t="shared" ca="1" si="6"/>
        <v>0.40398559662143174</v>
      </c>
      <c r="E32" s="2837">
        <f t="shared" ca="1" si="6"/>
        <v>0.42801583268120258</v>
      </c>
      <c r="F32" s="2837">
        <f t="shared" ca="1" si="6"/>
        <v>0.48258532614777988</v>
      </c>
      <c r="G32" s="2837">
        <f t="shared" ca="1" si="6"/>
        <v>0.53478817456298744</v>
      </c>
      <c r="H32" s="2837">
        <f t="shared" ca="1" si="6"/>
        <v>0.50075627863751804</v>
      </c>
      <c r="I32" s="2837">
        <f t="shared" ca="1" si="6"/>
        <v>0.60487728447331135</v>
      </c>
      <c r="J32" s="2837">
        <f t="shared" ca="1" si="6"/>
        <v>0.6310092682796784</v>
      </c>
      <c r="K32" s="2837">
        <f t="shared" ca="1" si="6"/>
        <v>0.67014613729662409</v>
      </c>
      <c r="L32" s="2837">
        <f t="shared" ca="1" si="6"/>
        <v>0.71522377164029816</v>
      </c>
      <c r="M32" s="2837">
        <f t="shared" ca="1" si="6"/>
        <v>0.77307584411258046</v>
      </c>
      <c r="N32" s="2837">
        <f t="shared" ca="1" si="6"/>
        <v>0.86504018549961448</v>
      </c>
      <c r="O32" s="2838">
        <f t="shared" ca="1" si="6"/>
        <v>0.88321302416188141</v>
      </c>
    </row>
    <row r="33" spans="1:16">
      <c r="A33" s="2607"/>
      <c r="B33" s="2622" t="s">
        <v>461</v>
      </c>
      <c r="C33" s="2839">
        <f t="shared" ref="C33:O33" ca="1" si="7">C21/C$27</f>
        <v>1.3057181941926352E-2</v>
      </c>
      <c r="D33" s="2839">
        <f t="shared" ca="1" si="7"/>
        <v>2.2670912782060095E-2</v>
      </c>
      <c r="E33" s="2839">
        <f t="shared" ca="1" si="7"/>
        <v>2.4930387409339515E-2</v>
      </c>
      <c r="F33" s="2839">
        <f t="shared" ca="1" si="7"/>
        <v>2.18206003649461E-2</v>
      </c>
      <c r="G33" s="2839">
        <f t="shared" ca="1" si="7"/>
        <v>2.1328011176992817E-2</v>
      </c>
      <c r="H33" s="2839">
        <f t="shared" ca="1" si="7"/>
        <v>1.5723668302556497E-2</v>
      </c>
      <c r="I33" s="2839">
        <f t="shared" ca="1" si="7"/>
        <v>1.1881143066772628E-2</v>
      </c>
      <c r="J33" s="2839">
        <f t="shared" ca="1" si="7"/>
        <v>1.2130652429038963E-2</v>
      </c>
      <c r="K33" s="2839">
        <f t="shared" ca="1" si="7"/>
        <v>1.1702229230612047E-2</v>
      </c>
      <c r="L33" s="2839">
        <f t="shared" ca="1" si="7"/>
        <v>9.9055717949281322E-3</v>
      </c>
      <c r="M33" s="2839">
        <f t="shared" ca="1" si="7"/>
        <v>1.0226691371738908E-2</v>
      </c>
      <c r="N33" s="2839">
        <f t="shared" ca="1" si="7"/>
        <v>1.0717148375306004E-2</v>
      </c>
      <c r="O33" s="2840">
        <f t="shared" ca="1" si="7"/>
        <v>1.1773023686263458E-2</v>
      </c>
    </row>
    <row r="34" spans="1:16">
      <c r="A34" s="552"/>
      <c r="B34" s="1963" t="s">
        <v>6</v>
      </c>
      <c r="C34" s="1992">
        <f t="shared" ref="C34:O34" ca="1" si="8">C22/C$27</f>
        <v>3.8660752713685416E-2</v>
      </c>
      <c r="D34" s="1992">
        <f t="shared" ca="1" si="8"/>
        <v>4.1908109750174005E-2</v>
      </c>
      <c r="E34" s="1992">
        <f t="shared" ca="1" si="8"/>
        <v>3.1299942003743864E-2</v>
      </c>
      <c r="F34" s="1992">
        <f t="shared" ca="1" si="8"/>
        <v>3.0349050093531525E-2</v>
      </c>
      <c r="G34" s="1992">
        <f t="shared" ca="1" si="8"/>
        <v>2.5389276122035787E-2</v>
      </c>
      <c r="H34" s="1992">
        <f t="shared" ca="1" si="8"/>
        <v>2.6219766589444134E-2</v>
      </c>
      <c r="I34" s="1992">
        <f t="shared" ca="1" si="8"/>
        <v>1.9011811040808718E-2</v>
      </c>
      <c r="J34" s="1992">
        <f t="shared" ca="1" si="8"/>
        <v>1.2713949842956075E-2</v>
      </c>
      <c r="K34" s="1992">
        <f t="shared" ca="1" si="8"/>
        <v>1.2075320522885929E-2</v>
      </c>
      <c r="L34" s="1992">
        <f t="shared" ca="1" si="8"/>
        <v>1.6674502139432876E-2</v>
      </c>
      <c r="M34" s="1992">
        <f t="shared" ca="1" si="8"/>
        <v>1.7224559369507189E-2</v>
      </c>
      <c r="N34" s="1992">
        <f t="shared" ca="1" si="8"/>
        <v>1.507951242948799E-2</v>
      </c>
      <c r="O34" s="2835">
        <f t="shared" ca="1" si="8"/>
        <v>1.36248152702258E-2</v>
      </c>
    </row>
    <row r="35" spans="1:16">
      <c r="A35" s="552"/>
      <c r="B35" s="1069" t="s">
        <v>19</v>
      </c>
      <c r="C35" s="1992">
        <f t="shared" ref="C35:O35" ca="1" si="9">C23/C$27</f>
        <v>0.24668673911721062</v>
      </c>
      <c r="D35" s="1992">
        <f t="shared" ca="1" si="9"/>
        <v>0.33594063315106226</v>
      </c>
      <c r="E35" s="1992">
        <f t="shared" ca="1" si="9"/>
        <v>0.28831201505551363</v>
      </c>
      <c r="F35" s="1992">
        <f t="shared" ca="1" si="9"/>
        <v>0.23316865048874508</v>
      </c>
      <c r="G35" s="1992">
        <f t="shared" ca="1" si="9"/>
        <v>0.23468905557879949</v>
      </c>
      <c r="H35" s="1992">
        <f t="shared" ca="1" si="9"/>
        <v>0.28804170915690169</v>
      </c>
      <c r="I35" s="1992">
        <f t="shared" ca="1" si="9"/>
        <v>0.20505181844864118</v>
      </c>
      <c r="J35" s="1992">
        <f t="shared" ca="1" si="9"/>
        <v>0.23248423561323014</v>
      </c>
      <c r="K35" s="1992">
        <f t="shared" ca="1" si="9"/>
        <v>0.20336979620481965</v>
      </c>
      <c r="L35" s="1992">
        <f t="shared" ca="1" si="9"/>
        <v>0.20360535453997428</v>
      </c>
      <c r="M35" s="1992">
        <f t="shared" ca="1" si="9"/>
        <v>0.16192626612973421</v>
      </c>
      <c r="N35" s="1992">
        <f t="shared" ca="1" si="9"/>
        <v>3.9848846706140945E-2</v>
      </c>
      <c r="O35" s="2835">
        <f t="shared" ca="1" si="9"/>
        <v>0</v>
      </c>
    </row>
    <row r="36" spans="1:16">
      <c r="A36" s="552"/>
      <c r="B36" s="1069" t="s">
        <v>3</v>
      </c>
      <c r="C36" s="1992">
        <f t="shared" ref="C36:O36" ca="1" si="10">C24/C$27</f>
        <v>0.19030019767502465</v>
      </c>
      <c r="D36" s="1992">
        <f t="shared" ca="1" si="10"/>
        <v>0.19549474769527189</v>
      </c>
      <c r="E36" s="1992">
        <f t="shared" ca="1" si="10"/>
        <v>0.22744182285020031</v>
      </c>
      <c r="F36" s="1992">
        <f t="shared" ca="1" si="10"/>
        <v>0.23207637290499741</v>
      </c>
      <c r="G36" s="1992">
        <f t="shared" ca="1" si="10"/>
        <v>0.18380548255918458</v>
      </c>
      <c r="H36" s="1992">
        <f t="shared" ca="1" si="10"/>
        <v>0.16925857731357974</v>
      </c>
      <c r="I36" s="1992">
        <f t="shared" ca="1" si="10"/>
        <v>0.15917794297046609</v>
      </c>
      <c r="J36" s="1992">
        <f t="shared" ca="1" si="10"/>
        <v>0.1116618938350965</v>
      </c>
      <c r="K36" s="1992">
        <f t="shared" ca="1" si="10"/>
        <v>0.10270651674505817</v>
      </c>
      <c r="L36" s="1992">
        <f t="shared" ca="1" si="10"/>
        <v>5.459079988536663E-2</v>
      </c>
      <c r="M36" s="1992">
        <f t="shared" ca="1" si="10"/>
        <v>3.7546639016439225E-2</v>
      </c>
      <c r="N36" s="1992">
        <f t="shared" ca="1" si="10"/>
        <v>6.9314306989450639E-2</v>
      </c>
      <c r="O36" s="2835">
        <f t="shared" ca="1" si="10"/>
        <v>8.9015048899923704E-2</v>
      </c>
    </row>
    <row r="37" spans="1:16">
      <c r="A37" s="552"/>
      <c r="B37" s="2882" t="s">
        <v>3619</v>
      </c>
      <c r="C37" s="2887">
        <f t="shared" ref="C37:O37" ca="1" si="11">C25/C$27</f>
        <v>0.47564768950592068</v>
      </c>
      <c r="D37" s="2887">
        <f t="shared" ca="1" si="11"/>
        <v>0.57334349059650813</v>
      </c>
      <c r="E37" s="2887">
        <f t="shared" ca="1" si="11"/>
        <v>0.5470537799094578</v>
      </c>
      <c r="F37" s="2887">
        <f t="shared" ca="1" si="11"/>
        <v>0.49559407348727397</v>
      </c>
      <c r="G37" s="2887">
        <f t="shared" ca="1" si="11"/>
        <v>0.44388381426001983</v>
      </c>
      <c r="H37" s="2887">
        <f t="shared" ca="1" si="11"/>
        <v>0.48352005305992557</v>
      </c>
      <c r="I37" s="2887">
        <f t="shared" ca="1" si="11"/>
        <v>0.38324157245991602</v>
      </c>
      <c r="J37" s="2887">
        <f t="shared" ca="1" si="11"/>
        <v>0.35686007929128277</v>
      </c>
      <c r="K37" s="2887">
        <f t="shared" ca="1" si="11"/>
        <v>0.31815163347276382</v>
      </c>
      <c r="L37" s="2887">
        <f t="shared" ca="1" si="11"/>
        <v>0.27487065656477377</v>
      </c>
      <c r="M37" s="2887">
        <f t="shared" ca="1" si="11"/>
        <v>0.21669746451568062</v>
      </c>
      <c r="N37" s="2887">
        <f t="shared" ca="1" si="11"/>
        <v>0.12424266612507957</v>
      </c>
      <c r="O37" s="2888">
        <f t="shared" ca="1" si="11"/>
        <v>0.10263986417014952</v>
      </c>
    </row>
    <row r="38" spans="1:16">
      <c r="A38" s="552"/>
      <c r="B38" s="2806" t="s">
        <v>106</v>
      </c>
      <c r="C38" s="2885">
        <f t="shared" ref="C38:O38" ca="1" si="12">C26/C$27</f>
        <v>3.2279394169869747E-4</v>
      </c>
      <c r="D38" s="2885">
        <f t="shared" ca="1" si="12"/>
        <v>2.1696157332543503E-4</v>
      </c>
      <c r="E38" s="2885">
        <f t="shared" ca="1" si="12"/>
        <v>4.3688729019127835E-4</v>
      </c>
      <c r="F38" s="2885">
        <f t="shared" ca="1" si="12"/>
        <v>4.197778006271532E-4</v>
      </c>
      <c r="G38" s="2885">
        <f t="shared" ca="1" si="12"/>
        <v>3.4836398908909884E-4</v>
      </c>
      <c r="H38" s="2885">
        <f t="shared" ca="1" si="12"/>
        <v>3.7484478452004159E-4</v>
      </c>
      <c r="I38" s="2885">
        <f t="shared" ca="1" si="12"/>
        <v>3.1811480496371963E-4</v>
      </c>
      <c r="J38" s="2885">
        <f t="shared" ca="1" si="12"/>
        <v>1.3687564524298402E-3</v>
      </c>
      <c r="K38" s="2885">
        <f t="shared" ca="1" si="12"/>
        <v>1.3068009247128767E-3</v>
      </c>
      <c r="L38" s="2885">
        <f t="shared" ca="1" si="12"/>
        <v>3.164229317439044E-3</v>
      </c>
      <c r="M38" s="2885">
        <f t="shared" ca="1" si="12"/>
        <v>4.5574835172542058E-3</v>
      </c>
      <c r="N38" s="2885">
        <f t="shared" ca="1" si="12"/>
        <v>1.0096133549623911E-2</v>
      </c>
      <c r="O38" s="2886">
        <f t="shared" ca="1" si="12"/>
        <v>2.3740879817056031E-3</v>
      </c>
    </row>
    <row r="39" spans="1:16">
      <c r="A39" s="552"/>
      <c r="B39" s="570"/>
      <c r="C39" s="1953"/>
      <c r="D39" s="1953"/>
      <c r="E39" s="1953"/>
      <c r="F39" s="1953"/>
      <c r="G39" s="1953"/>
      <c r="H39" s="1953"/>
      <c r="I39" s="1953"/>
      <c r="J39" s="1953"/>
      <c r="K39" s="1953"/>
      <c r="L39" s="1953"/>
      <c r="M39" s="1953"/>
      <c r="N39" s="1953"/>
      <c r="O39" s="1953"/>
    </row>
    <row r="40" spans="1:16">
      <c r="A40" s="552"/>
      <c r="B40" s="570"/>
      <c r="C40" s="1992"/>
      <c r="D40" s="1992"/>
      <c r="E40" s="1992"/>
      <c r="F40" s="1992"/>
      <c r="G40" s="1992"/>
      <c r="H40" s="1992"/>
      <c r="I40" s="1992"/>
      <c r="J40" s="1992"/>
      <c r="K40" s="1992"/>
      <c r="L40" s="1992"/>
      <c r="M40" s="1992"/>
      <c r="N40" s="1992"/>
      <c r="O40" s="1992"/>
    </row>
    <row r="41" spans="1:16">
      <c r="A41" s="552"/>
      <c r="B41" s="570"/>
      <c r="C41" s="1953"/>
      <c r="D41" s="1953"/>
      <c r="E41" s="1953"/>
      <c r="F41" s="1953"/>
      <c r="G41" s="1953"/>
      <c r="H41" s="1953"/>
      <c r="I41" s="1953"/>
      <c r="J41" s="1953"/>
      <c r="K41" s="1953"/>
      <c r="L41" s="1953"/>
      <c r="M41" s="1953"/>
      <c r="N41" s="1953"/>
      <c r="O41" s="1953"/>
    </row>
    <row r="42" spans="1:16">
      <c r="A42" s="551"/>
      <c r="B42" s="1867"/>
      <c r="C42" s="1867"/>
      <c r="D42" s="1867"/>
      <c r="E42" s="1867"/>
      <c r="F42" s="1867"/>
      <c r="G42" s="1867"/>
      <c r="H42" s="1867"/>
      <c r="I42" s="1867"/>
      <c r="J42" s="1867"/>
      <c r="K42" s="1867"/>
      <c r="L42" s="1867"/>
      <c r="M42" s="1867"/>
      <c r="N42" s="1867"/>
      <c r="O42" s="1867"/>
      <c r="P42" s="551"/>
    </row>
    <row r="43" spans="1:16">
      <c r="A43" s="551"/>
      <c r="B43" s="1867"/>
      <c r="C43" s="1994"/>
      <c r="D43" s="1994"/>
      <c r="E43" s="1994"/>
      <c r="F43" s="1994"/>
      <c r="G43" s="1994"/>
      <c r="H43" s="1994"/>
      <c r="I43" s="1994"/>
      <c r="J43" s="1994"/>
      <c r="K43" s="1994"/>
      <c r="L43" s="1994"/>
      <c r="M43" s="1994"/>
      <c r="N43" s="1994"/>
      <c r="O43" s="1994"/>
      <c r="P43" s="551"/>
    </row>
    <row r="44" spans="1:16">
      <c r="A44" s="551"/>
      <c r="B44" s="557"/>
      <c r="C44" s="557"/>
      <c r="D44" s="557"/>
      <c r="E44" s="557"/>
      <c r="F44" s="557"/>
      <c r="G44" s="557"/>
      <c r="H44" s="557"/>
      <c r="I44" s="557"/>
      <c r="J44" s="557"/>
      <c r="K44" s="557"/>
      <c r="L44" s="557"/>
      <c r="M44" s="557"/>
      <c r="N44" s="557"/>
      <c r="O44" s="557"/>
      <c r="P44" s="1740"/>
    </row>
    <row r="45" spans="1:16">
      <c r="A45" s="551"/>
      <c r="B45" s="557"/>
      <c r="C45" s="1953"/>
      <c r="D45" s="1953"/>
      <c r="E45" s="1953"/>
      <c r="F45" s="1953"/>
      <c r="G45" s="1953"/>
      <c r="H45" s="1953"/>
      <c r="I45" s="1953"/>
      <c r="J45" s="1953"/>
      <c r="K45" s="1953"/>
      <c r="L45" s="1953"/>
      <c r="M45" s="1953"/>
      <c r="N45" s="1953"/>
      <c r="O45" s="1953"/>
      <c r="P45" s="551"/>
    </row>
    <row r="46" spans="1:16">
      <c r="A46" s="551"/>
      <c r="B46" s="557"/>
      <c r="C46" s="1953"/>
      <c r="D46" s="1953"/>
      <c r="E46" s="1953"/>
      <c r="F46" s="1953"/>
      <c r="G46" s="1953"/>
      <c r="H46" s="1953"/>
      <c r="I46" s="1953"/>
      <c r="J46" s="1953"/>
      <c r="K46" s="1953"/>
      <c r="L46" s="1953"/>
      <c r="M46" s="1953"/>
      <c r="N46" s="1953"/>
      <c r="O46" s="1953"/>
      <c r="P46" s="551"/>
    </row>
    <row r="47" spans="1:16">
      <c r="A47" s="551"/>
      <c r="B47" s="557"/>
      <c r="C47" s="1953"/>
      <c r="D47" s="1953"/>
      <c r="E47" s="1953"/>
      <c r="F47" s="1953"/>
      <c r="G47" s="1953"/>
      <c r="H47" s="1953"/>
      <c r="I47" s="1953"/>
      <c r="J47" s="1953"/>
      <c r="K47" s="1953"/>
      <c r="L47" s="1953"/>
      <c r="M47" s="1953"/>
      <c r="N47" s="1953"/>
      <c r="O47" s="1953"/>
      <c r="P47" s="551"/>
    </row>
    <row r="48" spans="1:16">
      <c r="A48" s="551"/>
      <c r="B48" s="745"/>
      <c r="C48" s="1953"/>
      <c r="D48" s="1953"/>
      <c r="E48" s="1953"/>
      <c r="F48" s="1953"/>
      <c r="G48" s="1953"/>
      <c r="H48" s="1953"/>
      <c r="I48" s="1953"/>
      <c r="J48" s="1953"/>
      <c r="K48" s="1953"/>
      <c r="L48" s="1953"/>
      <c r="M48" s="1953"/>
      <c r="N48" s="1953"/>
      <c r="O48" s="1953"/>
      <c r="P48" s="551"/>
    </row>
    <row r="49" spans="1:20">
      <c r="A49" s="1740"/>
      <c r="B49" s="557"/>
      <c r="C49" s="1953"/>
      <c r="D49" s="1953"/>
      <c r="E49" s="1953"/>
      <c r="F49" s="1953"/>
      <c r="G49" s="1953"/>
      <c r="H49" s="1953"/>
      <c r="I49" s="1953"/>
      <c r="J49" s="1953"/>
      <c r="K49" s="1953"/>
      <c r="L49" s="1953"/>
      <c r="M49" s="1953"/>
      <c r="N49" s="1953"/>
      <c r="O49" s="1953"/>
      <c r="P49" s="551"/>
    </row>
    <row r="50" spans="1:20">
      <c r="A50" s="551"/>
      <c r="B50" s="557"/>
      <c r="C50" s="1965"/>
      <c r="D50" s="1965"/>
      <c r="E50" s="1965"/>
      <c r="F50" s="1965"/>
      <c r="G50" s="1965"/>
      <c r="H50" s="1965"/>
      <c r="I50" s="1965"/>
      <c r="J50" s="1965"/>
      <c r="K50" s="1965"/>
      <c r="L50" s="1965"/>
      <c r="M50" s="1965"/>
      <c r="N50" s="1965"/>
      <c r="O50" s="1965"/>
      <c r="P50" s="551"/>
    </row>
    <row r="51" spans="1:20">
      <c r="A51" s="551"/>
      <c r="B51" s="557"/>
      <c r="C51" s="1953"/>
      <c r="D51" s="1953"/>
      <c r="E51" s="1953"/>
      <c r="F51" s="1953"/>
      <c r="G51" s="1953"/>
      <c r="H51" s="1953"/>
      <c r="I51" s="1953"/>
      <c r="J51" s="1953"/>
      <c r="K51" s="1953"/>
      <c r="L51" s="1953"/>
      <c r="M51" s="1953"/>
      <c r="N51" s="1953"/>
      <c r="O51" s="1953"/>
      <c r="P51" s="551"/>
    </row>
    <row r="52" spans="1:20">
      <c r="A52" s="1740"/>
      <c r="B52" s="1867"/>
      <c r="C52" s="1740"/>
      <c r="D52" s="1740"/>
      <c r="E52" s="1740"/>
      <c r="F52" s="1740"/>
      <c r="G52" s="1740"/>
      <c r="H52" s="1740"/>
      <c r="I52" s="1740"/>
      <c r="J52" s="1740"/>
      <c r="K52" s="1740"/>
      <c r="L52" s="1740"/>
      <c r="M52" s="1740"/>
      <c r="N52" s="1740"/>
      <c r="O52" s="1740"/>
      <c r="P52" s="551"/>
    </row>
    <row r="53" spans="1:20">
      <c r="A53" s="551"/>
      <c r="B53" s="551"/>
      <c r="C53" s="551"/>
      <c r="D53" s="551"/>
      <c r="E53" s="551"/>
      <c r="F53" s="551"/>
      <c r="G53" s="551"/>
      <c r="H53" s="551"/>
      <c r="I53" s="551"/>
      <c r="J53" s="1740"/>
      <c r="K53" s="1740"/>
      <c r="L53" s="1740"/>
      <c r="M53" s="1740"/>
      <c r="N53" s="1740"/>
      <c r="O53" s="1740"/>
      <c r="P53" s="551"/>
    </row>
    <row r="54" spans="1:20">
      <c r="A54" s="551"/>
      <c r="B54" s="1740"/>
      <c r="C54" s="1740"/>
      <c r="D54" s="1740"/>
      <c r="E54" s="1740"/>
      <c r="F54" s="1740"/>
      <c r="G54" s="1740"/>
      <c r="H54" s="1740"/>
      <c r="I54" s="1740"/>
      <c r="J54" s="1740"/>
      <c r="K54" s="1740"/>
      <c r="L54" s="1740"/>
      <c r="M54" s="1740"/>
      <c r="N54" s="1740"/>
      <c r="O54" s="1740"/>
      <c r="P54" s="1867"/>
    </row>
    <row r="55" spans="1:20">
      <c r="A55" s="551"/>
      <c r="B55" s="1867"/>
      <c r="C55" s="1740"/>
      <c r="D55" s="1740"/>
      <c r="E55" s="1740"/>
      <c r="F55" s="1740"/>
      <c r="G55" s="1740"/>
      <c r="H55" s="1740"/>
      <c r="I55" s="1740"/>
      <c r="J55" s="1740"/>
      <c r="K55" s="1740"/>
      <c r="L55" s="1740"/>
      <c r="M55" s="1740"/>
      <c r="N55" s="1740"/>
      <c r="O55" s="1740"/>
      <c r="P55" s="1996"/>
      <c r="Q55" s="538"/>
    </row>
    <row r="56" spans="1:20">
      <c r="A56" s="551"/>
      <c r="B56" s="1740"/>
      <c r="C56" s="1740"/>
      <c r="D56" s="1740"/>
      <c r="E56" s="1740"/>
      <c r="F56" s="1740"/>
      <c r="G56" s="1740"/>
      <c r="H56" s="1740"/>
      <c r="I56" s="1740"/>
      <c r="J56" s="1740"/>
      <c r="K56" s="1740"/>
      <c r="L56" s="1740"/>
      <c r="M56" s="1740"/>
      <c r="N56" s="1740"/>
      <c r="O56" s="1740"/>
      <c r="P56" s="1979"/>
    </row>
    <row r="57" spans="1:20">
      <c r="A57" s="551"/>
      <c r="B57" s="1740"/>
      <c r="C57" s="1740"/>
      <c r="D57" s="1997"/>
      <c r="E57" s="1740"/>
      <c r="F57" s="1740"/>
      <c r="G57" s="1740"/>
      <c r="H57" s="1740"/>
      <c r="I57" s="1740"/>
      <c r="J57" s="1740"/>
      <c r="K57" s="1740"/>
      <c r="L57" s="1740"/>
      <c r="M57" s="1740"/>
      <c r="N57" s="1740"/>
      <c r="O57" s="1740"/>
      <c r="P57" s="1979"/>
    </row>
    <row r="58" spans="1:20">
      <c r="A58" s="551"/>
      <c r="B58" s="1867"/>
      <c r="C58" s="1970"/>
      <c r="D58" s="1970"/>
      <c r="E58" s="1740"/>
      <c r="F58" s="1740"/>
      <c r="G58" s="1740"/>
      <c r="H58" s="1740"/>
      <c r="I58" s="1740"/>
      <c r="J58" s="1740"/>
      <c r="K58" s="1740"/>
      <c r="L58" s="1740"/>
      <c r="M58" s="1740"/>
      <c r="N58" s="1740"/>
      <c r="O58" s="1740"/>
      <c r="P58" s="551"/>
      <c r="T58" s="1964"/>
    </row>
    <row r="59" spans="1:20">
      <c r="A59" s="551"/>
      <c r="B59" s="1867"/>
      <c r="C59" s="1970"/>
      <c r="D59" s="1970"/>
      <c r="E59" s="1740"/>
      <c r="F59" s="1740"/>
      <c r="G59" s="1740"/>
      <c r="H59" s="1740"/>
      <c r="I59" s="1740"/>
      <c r="J59" s="1740"/>
      <c r="K59" s="1740"/>
      <c r="L59" s="1740"/>
      <c r="M59" s="1740"/>
      <c r="N59" s="1740"/>
      <c r="O59" s="1740"/>
      <c r="P59" s="996"/>
      <c r="Q59" s="920"/>
      <c r="R59" s="920"/>
      <c r="S59" s="920"/>
    </row>
    <row r="60" spans="1:20">
      <c r="A60" s="551"/>
      <c r="B60" s="1995"/>
      <c r="C60" s="1970"/>
      <c r="D60" s="1970"/>
      <c r="E60" s="1740"/>
      <c r="F60" s="1740"/>
      <c r="G60" s="1740"/>
      <c r="H60" s="1740"/>
      <c r="I60" s="1740"/>
      <c r="J60" s="1740"/>
      <c r="K60" s="1740"/>
      <c r="L60" s="1740"/>
      <c r="M60" s="1740"/>
      <c r="N60" s="1740"/>
      <c r="O60" s="1740"/>
      <c r="P60" s="551"/>
    </row>
    <row r="61" spans="1:20">
      <c r="A61" s="551"/>
      <c r="B61" s="1867"/>
      <c r="C61" s="1970"/>
      <c r="D61" s="1970"/>
      <c r="E61" s="1740"/>
      <c r="F61" s="1740"/>
      <c r="G61" s="1740"/>
      <c r="H61" s="1740"/>
      <c r="I61" s="1740"/>
      <c r="J61" s="1740"/>
      <c r="K61" s="1740"/>
      <c r="L61" s="1740"/>
      <c r="M61" s="1740"/>
      <c r="N61" s="1740"/>
      <c r="O61" s="1740"/>
      <c r="P61" s="1979"/>
    </row>
    <row r="62" spans="1:20">
      <c r="A62" s="551"/>
      <c r="B62" s="1867"/>
      <c r="C62" s="1970"/>
      <c r="D62" s="1970"/>
      <c r="E62" s="1740"/>
      <c r="F62" s="1740"/>
      <c r="G62" s="1740"/>
      <c r="H62" s="1740"/>
      <c r="I62" s="1740"/>
      <c r="J62" s="1740"/>
      <c r="K62" s="1740"/>
      <c r="L62" s="1740"/>
      <c r="M62" s="1740"/>
      <c r="N62" s="1740"/>
      <c r="O62" s="1740"/>
      <c r="P62" s="551"/>
      <c r="T62" s="1998"/>
    </row>
    <row r="63" spans="1:20">
      <c r="A63" s="551"/>
      <c r="B63" s="1867"/>
      <c r="C63" s="1970"/>
      <c r="D63" s="1970"/>
      <c r="E63" s="1740"/>
      <c r="F63" s="1740"/>
      <c r="G63" s="1740"/>
      <c r="H63" s="1740"/>
      <c r="I63" s="1740"/>
      <c r="J63" s="1740"/>
      <c r="K63" s="1740"/>
      <c r="L63" s="1740"/>
      <c r="M63" s="1740"/>
      <c r="N63" s="1740"/>
      <c r="O63" s="1740"/>
      <c r="P63" s="551"/>
    </row>
    <row r="64" spans="1:20">
      <c r="A64" s="551"/>
      <c r="B64" s="1740"/>
      <c r="C64" s="1740"/>
      <c r="D64" s="1740"/>
      <c r="E64" s="1740"/>
      <c r="F64" s="1740"/>
      <c r="G64" s="1740"/>
      <c r="H64" s="1740"/>
      <c r="I64" s="1740"/>
      <c r="J64" s="1740"/>
      <c r="K64" s="1740"/>
      <c r="L64" s="1740"/>
      <c r="M64" s="1740"/>
      <c r="N64" s="1740"/>
      <c r="O64" s="1740"/>
      <c r="P64" s="551"/>
    </row>
    <row r="65" spans="1:20">
      <c r="A65" s="551"/>
      <c r="B65" s="551"/>
      <c r="C65" s="551"/>
      <c r="D65" s="551"/>
      <c r="E65" s="551"/>
      <c r="F65" s="551"/>
      <c r="G65" s="551"/>
      <c r="H65" s="551"/>
      <c r="I65" s="551"/>
      <c r="J65" s="551"/>
      <c r="K65" s="551"/>
      <c r="L65" s="551"/>
      <c r="M65" s="551"/>
      <c r="N65" s="551"/>
      <c r="O65" s="551"/>
      <c r="P65" s="551"/>
    </row>
    <row r="66" spans="1:20">
      <c r="A66" s="552"/>
      <c r="B66" s="551"/>
      <c r="C66" s="551"/>
      <c r="D66" s="551"/>
      <c r="E66" s="551"/>
      <c r="F66" s="551"/>
      <c r="G66" s="551"/>
      <c r="H66" s="551"/>
      <c r="I66" s="551"/>
      <c r="J66" s="551"/>
      <c r="K66" s="551"/>
      <c r="L66" s="551"/>
      <c r="M66" s="551"/>
      <c r="N66" s="551"/>
    </row>
    <row r="67" spans="1:20">
      <c r="A67" s="552"/>
      <c r="B67" s="551"/>
      <c r="C67" s="551"/>
      <c r="D67" s="551"/>
      <c r="E67" s="551"/>
      <c r="F67" s="551"/>
      <c r="G67" s="551"/>
      <c r="H67" s="551"/>
      <c r="I67" s="551"/>
      <c r="J67" s="551"/>
      <c r="K67" s="551"/>
      <c r="L67" s="551"/>
      <c r="M67" s="551"/>
      <c r="N67" s="551"/>
    </row>
    <row r="68" spans="1:20">
      <c r="A68" s="552"/>
      <c r="B68" s="551"/>
      <c r="C68" s="551"/>
      <c r="D68" s="551"/>
      <c r="E68" s="1740"/>
      <c r="F68" s="1740"/>
      <c r="G68" s="551"/>
      <c r="H68" s="551"/>
      <c r="I68" s="551"/>
      <c r="J68" s="551"/>
      <c r="K68" s="551"/>
      <c r="L68" s="551"/>
      <c r="M68" s="551"/>
      <c r="N68" s="551"/>
    </row>
    <row r="69" spans="1:20">
      <c r="A69" s="552"/>
      <c r="B69" s="551"/>
      <c r="C69" s="551"/>
      <c r="D69" s="551"/>
      <c r="E69" s="1740"/>
      <c r="F69" s="1740"/>
      <c r="G69" s="551"/>
      <c r="H69" s="551"/>
      <c r="I69" s="551"/>
      <c r="J69" s="551"/>
      <c r="K69" s="551"/>
      <c r="L69" s="551"/>
      <c r="M69" s="551"/>
      <c r="N69" s="551"/>
    </row>
    <row r="70" spans="1:20">
      <c r="A70" s="552"/>
      <c r="B70" s="552"/>
      <c r="C70" s="552"/>
      <c r="D70" s="552"/>
      <c r="E70" s="1062"/>
      <c r="F70" s="1062"/>
      <c r="G70" s="552"/>
      <c r="H70" s="552"/>
      <c r="I70" s="552"/>
      <c r="J70" s="552"/>
      <c r="K70" s="552"/>
      <c r="L70" s="552"/>
      <c r="M70" s="552"/>
      <c r="N70" s="552"/>
    </row>
    <row r="71" spans="1:20">
      <c r="A71" s="552"/>
      <c r="B71" s="552"/>
      <c r="C71" s="552"/>
      <c r="D71" s="552"/>
      <c r="E71" s="572"/>
      <c r="F71" s="572"/>
      <c r="G71" s="552"/>
      <c r="H71" s="552"/>
      <c r="I71" s="552"/>
      <c r="J71" s="552"/>
      <c r="K71" s="552"/>
      <c r="L71" s="552"/>
      <c r="M71" s="552"/>
      <c r="N71" s="552"/>
    </row>
    <row r="72" spans="1:20">
      <c r="A72" s="552"/>
      <c r="B72" s="552"/>
      <c r="C72" s="552"/>
      <c r="D72" s="552"/>
      <c r="E72" s="572"/>
      <c r="F72" s="572"/>
      <c r="G72" s="552"/>
      <c r="H72" s="552"/>
      <c r="I72" s="884"/>
      <c r="J72" s="1951"/>
      <c r="K72" s="1951"/>
      <c r="L72" s="1951"/>
      <c r="M72" s="1951"/>
      <c r="N72" s="1951"/>
      <c r="O72" s="922"/>
      <c r="P72" s="922"/>
      <c r="Q72" s="922"/>
      <c r="R72" s="922"/>
      <c r="S72" s="922"/>
      <c r="T72" s="1999"/>
    </row>
    <row r="73" spans="1:20">
      <c r="A73" s="552"/>
      <c r="B73" s="552"/>
      <c r="C73" s="552"/>
      <c r="D73" s="552"/>
      <c r="E73" s="572"/>
      <c r="F73" s="572"/>
      <c r="G73" s="552"/>
      <c r="H73" s="552"/>
      <c r="I73" s="884"/>
      <c r="J73" s="1951"/>
      <c r="K73" s="1951"/>
      <c r="L73" s="1951"/>
      <c r="M73" s="1951"/>
      <c r="N73" s="1951"/>
      <c r="O73" s="922"/>
      <c r="P73" s="922"/>
      <c r="Q73" s="922"/>
      <c r="R73" s="922"/>
      <c r="S73" s="922"/>
      <c r="T73" s="1999"/>
    </row>
    <row r="74" spans="1:20">
      <c r="A74" s="552"/>
      <c r="B74" s="552"/>
      <c r="C74" s="552"/>
      <c r="D74" s="552"/>
      <c r="E74" s="572"/>
      <c r="F74" s="572"/>
      <c r="G74" s="552"/>
      <c r="H74" s="552"/>
      <c r="I74" s="884"/>
      <c r="J74" s="1951"/>
      <c r="K74" s="1951"/>
      <c r="L74" s="1951"/>
      <c r="M74" s="1951"/>
      <c r="N74" s="1951"/>
      <c r="O74" s="922"/>
      <c r="P74" s="922"/>
      <c r="Q74" s="922"/>
      <c r="R74" s="922"/>
      <c r="S74" s="922"/>
      <c r="T74" s="1999"/>
    </row>
    <row r="75" spans="1:20">
      <c r="B75" s="929"/>
      <c r="C75" s="1981"/>
      <c r="D75" s="1981"/>
      <c r="E75" s="572"/>
      <c r="F75" s="572"/>
    </row>
    <row r="76" spans="1:20">
      <c r="B76" s="884"/>
      <c r="C76" s="552"/>
      <c r="D76" s="552"/>
      <c r="E76" s="552"/>
      <c r="F76" s="552"/>
    </row>
    <row r="77" spans="1:20">
      <c r="B77" s="552"/>
      <c r="C77" s="552"/>
      <c r="D77" s="552"/>
      <c r="E77" s="552"/>
      <c r="F77" s="552"/>
    </row>
    <row r="78" spans="1:20">
      <c r="B78" s="552"/>
      <c r="C78" s="552"/>
      <c r="D78" s="552"/>
      <c r="E78" s="552"/>
      <c r="F78" s="552"/>
    </row>
    <row r="79" spans="1:20">
      <c r="B79" s="552"/>
      <c r="C79" s="552"/>
      <c r="D79" s="552"/>
      <c r="E79" s="552"/>
      <c r="F79" s="552"/>
      <c r="O79" s="553"/>
    </row>
    <row r="86" spans="2:2">
      <c r="B86" s="553"/>
    </row>
  </sheetData>
  <mergeCells count="1">
    <mergeCell ref="L13:M13"/>
  </mergeCells>
  <hyperlinks>
    <hyperlink ref="E1" location="Contents!A1" display="Back to Summary Page" xr:uid="{00000000-0004-0000-1200-000000000000}"/>
  </hyperlinks>
  <pageMargins left="0.7" right="0.7" top="0.75" bottom="0.75" header="0.3" footer="0.3"/>
  <pageSetup paperSize="9" orientation="portrait" r:id="rId1"/>
  <drawing r:id="rId2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170"/>
  <dimension ref="A1:CH34"/>
  <sheetViews>
    <sheetView workbookViewId="0">
      <selection activeCell="G19" sqref="G19"/>
    </sheetView>
  </sheetViews>
  <sheetFormatPr defaultColWidth="9.140625" defaultRowHeight="12.75"/>
  <cols>
    <col min="1" max="1" width="8.7109375" style="187" bestFit="1" customWidth="1"/>
    <col min="2" max="2" width="30.42578125" style="187" customWidth="1"/>
    <col min="3" max="3" width="13.140625" style="187" bestFit="1" customWidth="1"/>
    <col min="4" max="4" width="16.140625" style="187" bestFit="1" customWidth="1"/>
    <col min="5" max="5" width="14" style="187" bestFit="1" customWidth="1"/>
    <col min="6" max="6" width="17" style="187" bestFit="1" customWidth="1"/>
    <col min="7" max="7" width="14" style="187" bestFit="1" customWidth="1"/>
    <col min="8" max="8" width="17" style="187" bestFit="1" customWidth="1"/>
    <col min="9" max="9" width="12.5703125" style="187" bestFit="1" customWidth="1"/>
    <col min="10" max="10" width="15.7109375" style="187" bestFit="1" customWidth="1"/>
    <col min="11" max="11" width="13.5703125" style="187" bestFit="1" customWidth="1"/>
    <col min="12" max="12" width="16.5703125" style="187" bestFit="1" customWidth="1"/>
    <col min="13" max="13" width="13.5703125" style="187" bestFit="1" customWidth="1"/>
    <col min="14" max="14" width="16.5703125" style="187" bestFit="1" customWidth="1"/>
    <col min="15" max="15" width="11.5703125" style="187" bestFit="1" customWidth="1"/>
    <col min="16" max="16" width="14.7109375" style="187" bestFit="1" customWidth="1"/>
    <col min="17" max="17" width="12.42578125" style="187" bestFit="1" customWidth="1"/>
    <col min="18" max="18" width="15.5703125" style="187" bestFit="1" customWidth="1"/>
    <col min="19" max="19" width="12.42578125" style="187" bestFit="1" customWidth="1"/>
    <col min="20" max="20" width="15.5703125" style="187" bestFit="1" customWidth="1"/>
    <col min="21" max="21" width="11.28515625" style="187" bestFit="1" customWidth="1"/>
    <col min="22" max="22" width="14.42578125" style="187" bestFit="1" customWidth="1"/>
    <col min="23" max="23" width="12.140625" style="187" bestFit="1" customWidth="1"/>
    <col min="24" max="24" width="15.28515625" style="187" bestFit="1" customWidth="1"/>
    <col min="25" max="25" width="12.140625" style="187" bestFit="1" customWidth="1"/>
    <col min="26" max="26" width="15.28515625" style="187" bestFit="1" customWidth="1"/>
    <col min="27" max="27" width="11.28515625" style="187" bestFit="1" customWidth="1"/>
    <col min="28" max="28" width="14.42578125" style="187" bestFit="1" customWidth="1"/>
    <col min="29" max="29" width="12.140625" style="187" bestFit="1" customWidth="1"/>
    <col min="30" max="30" width="15.28515625" style="187" bestFit="1" customWidth="1"/>
    <col min="31" max="31" width="12.140625" style="187" bestFit="1" customWidth="1"/>
    <col min="32" max="32" width="15.28515625" style="187" bestFit="1" customWidth="1"/>
    <col min="33" max="33" width="12.5703125" style="187" bestFit="1" customWidth="1"/>
    <col min="34" max="34" width="15.7109375" style="187" bestFit="1" customWidth="1"/>
    <col min="35" max="35" width="13.5703125" style="187" bestFit="1" customWidth="1"/>
    <col min="36" max="36" width="16.5703125" style="187" bestFit="1" customWidth="1"/>
    <col min="37" max="37" width="13.5703125" style="187" bestFit="1" customWidth="1"/>
    <col min="38" max="38" width="16.5703125" style="187" bestFit="1" customWidth="1"/>
    <col min="39" max="39" width="11.42578125" style="187" bestFit="1" customWidth="1"/>
    <col min="40" max="40" width="14.5703125" style="187" bestFit="1" customWidth="1"/>
    <col min="41" max="41" width="12.28515625" style="187" bestFit="1" customWidth="1"/>
    <col min="42" max="42" width="15.42578125" style="187" bestFit="1" customWidth="1"/>
    <col min="43" max="43" width="12.28515625" style="187" bestFit="1" customWidth="1"/>
    <col min="44" max="44" width="15.42578125" style="187" bestFit="1" customWidth="1"/>
    <col min="45" max="45" width="11.28515625" style="187" bestFit="1" customWidth="1"/>
    <col min="46" max="46" width="14.42578125" style="187" bestFit="1" customWidth="1"/>
    <col min="47" max="47" width="12.140625" style="187" bestFit="1" customWidth="1"/>
    <col min="48" max="48" width="15.28515625" style="187" bestFit="1" customWidth="1"/>
    <col min="49" max="49" width="12.140625" style="187" bestFit="1" customWidth="1"/>
    <col min="50" max="50" width="15.28515625" style="187" bestFit="1" customWidth="1"/>
    <col min="51" max="51" width="12.140625" style="187" bestFit="1" customWidth="1"/>
    <col min="52" max="52" width="15.28515625" style="187" bestFit="1" customWidth="1"/>
    <col min="53" max="53" width="13.140625" style="187" bestFit="1" customWidth="1"/>
    <col min="54" max="54" width="16.140625" style="187" bestFit="1" customWidth="1"/>
    <col min="55" max="55" width="13.140625" style="187" bestFit="1" customWidth="1"/>
    <col min="56" max="56" width="16.140625" style="187" bestFit="1" customWidth="1"/>
    <col min="57" max="57" width="11.5703125" style="187" bestFit="1" customWidth="1"/>
    <col min="58" max="58" width="14.7109375" style="187" bestFit="1" customWidth="1"/>
    <col min="59" max="59" width="12.42578125" style="187" bestFit="1" customWidth="1"/>
    <col min="60" max="60" width="15.5703125" style="187" bestFit="1" customWidth="1"/>
    <col min="61" max="61" width="12.42578125" style="187" bestFit="1" customWidth="1"/>
    <col min="62" max="62" width="15.5703125" style="187" bestFit="1" customWidth="1"/>
    <col min="63" max="63" width="11.5703125" style="187" bestFit="1" customWidth="1"/>
    <col min="64" max="64" width="14.7109375" style="187" bestFit="1" customWidth="1"/>
    <col min="65" max="65" width="12.42578125" style="187" bestFit="1" customWidth="1"/>
    <col min="66" max="66" width="15.5703125" style="187" bestFit="1" customWidth="1"/>
    <col min="67" max="67" width="12.42578125" style="187" bestFit="1" customWidth="1"/>
    <col min="68" max="68" width="15.5703125" style="187" bestFit="1" customWidth="1"/>
    <col min="69" max="69" width="12.85546875" style="187" bestFit="1" customWidth="1"/>
    <col min="70" max="70" width="16" style="187" bestFit="1" customWidth="1"/>
    <col min="71" max="71" width="13.85546875" style="187" bestFit="1" customWidth="1"/>
    <col min="72" max="72" width="16.85546875" style="187" bestFit="1" customWidth="1"/>
    <col min="73" max="73" width="13.85546875" style="187" bestFit="1" customWidth="1"/>
    <col min="74" max="74" width="16.85546875" style="187" bestFit="1" customWidth="1"/>
    <col min="75" max="75" width="12.7109375" style="187" bestFit="1" customWidth="1"/>
    <col min="76" max="76" width="15.85546875" style="187" bestFit="1" customWidth="1"/>
    <col min="77" max="77" width="13.7109375" style="187" bestFit="1" customWidth="1"/>
    <col min="78" max="78" width="16.7109375" style="187" bestFit="1" customWidth="1"/>
    <col min="79" max="79" width="13.7109375" style="187" bestFit="1" customWidth="1"/>
    <col min="80" max="80" width="16.7109375" style="187" bestFit="1" customWidth="1"/>
    <col min="81" max="81" width="12.85546875" style="187" bestFit="1" customWidth="1"/>
    <col min="82" max="82" width="16" style="187" bestFit="1" customWidth="1"/>
    <col min="83" max="83" width="13.85546875" style="187" bestFit="1" customWidth="1"/>
    <col min="84" max="84" width="16.85546875" style="187" bestFit="1" customWidth="1"/>
    <col min="85" max="85" width="13.85546875" style="187" bestFit="1" customWidth="1"/>
    <col min="86" max="86" width="16.85546875" style="187" bestFit="1" customWidth="1"/>
    <col min="87" max="16384" width="9.140625" style="187"/>
  </cols>
  <sheetData>
    <row r="1" spans="1:86">
      <c r="A1" s="187" t="s">
        <v>1429</v>
      </c>
      <c r="B1" s="187" t="s">
        <v>1430</v>
      </c>
      <c r="C1" s="187" t="s">
        <v>1431</v>
      </c>
      <c r="D1" s="187" t="s">
        <v>1432</v>
      </c>
      <c r="E1" s="187" t="s">
        <v>1433</v>
      </c>
      <c r="F1" s="187" t="s">
        <v>1434</v>
      </c>
      <c r="G1" s="187" t="s">
        <v>1435</v>
      </c>
      <c r="H1" s="187" t="s">
        <v>1436</v>
      </c>
      <c r="I1" s="187" t="s">
        <v>1437</v>
      </c>
      <c r="J1" s="187" t="s">
        <v>1438</v>
      </c>
      <c r="K1" s="187" t="s">
        <v>1439</v>
      </c>
      <c r="L1" s="187" t="s">
        <v>1440</v>
      </c>
      <c r="M1" s="187" t="s">
        <v>1441</v>
      </c>
      <c r="N1" s="187" t="s">
        <v>1442</v>
      </c>
      <c r="O1" s="187" t="s">
        <v>1443</v>
      </c>
      <c r="P1" s="187" t="s">
        <v>1444</v>
      </c>
      <c r="Q1" s="187" t="s">
        <v>1445</v>
      </c>
      <c r="R1" s="187" t="s">
        <v>1446</v>
      </c>
      <c r="S1" s="187" t="s">
        <v>1447</v>
      </c>
      <c r="T1" s="187" t="s">
        <v>1448</v>
      </c>
      <c r="U1" s="187" t="s">
        <v>1449</v>
      </c>
      <c r="V1" s="187" t="s">
        <v>1450</v>
      </c>
      <c r="W1" s="187" t="s">
        <v>1451</v>
      </c>
      <c r="X1" s="187" t="s">
        <v>1452</v>
      </c>
      <c r="Y1" s="187" t="s">
        <v>1453</v>
      </c>
      <c r="Z1" s="187" t="s">
        <v>1454</v>
      </c>
      <c r="AA1" s="187" t="s">
        <v>1455</v>
      </c>
      <c r="AB1" s="187" t="s">
        <v>1456</v>
      </c>
      <c r="AC1" s="187" t="s">
        <v>1457</v>
      </c>
      <c r="AD1" s="187" t="s">
        <v>1458</v>
      </c>
      <c r="AE1" s="187" t="s">
        <v>1459</v>
      </c>
      <c r="AF1" s="187" t="s">
        <v>1460</v>
      </c>
      <c r="AG1" s="187" t="s">
        <v>1461</v>
      </c>
      <c r="AH1" s="187" t="s">
        <v>1462</v>
      </c>
      <c r="AI1" s="187" t="s">
        <v>1463</v>
      </c>
      <c r="AJ1" s="187" t="s">
        <v>1464</v>
      </c>
      <c r="AK1" s="187" t="s">
        <v>1465</v>
      </c>
      <c r="AL1" s="187" t="s">
        <v>1466</v>
      </c>
      <c r="AM1" s="187" t="s">
        <v>1467</v>
      </c>
      <c r="AN1" s="187" t="s">
        <v>1468</v>
      </c>
      <c r="AO1" s="187" t="s">
        <v>1469</v>
      </c>
      <c r="AP1" s="187" t="s">
        <v>1470</v>
      </c>
      <c r="AQ1" s="187" t="s">
        <v>1471</v>
      </c>
      <c r="AR1" s="187" t="s">
        <v>1472</v>
      </c>
      <c r="AS1" s="187" t="s">
        <v>1473</v>
      </c>
      <c r="AT1" s="187" t="s">
        <v>1474</v>
      </c>
      <c r="AU1" s="187" t="s">
        <v>1475</v>
      </c>
      <c r="AV1" s="187" t="s">
        <v>1476</v>
      </c>
      <c r="AW1" s="187" t="s">
        <v>1477</v>
      </c>
      <c r="AX1" s="187" t="s">
        <v>1478</v>
      </c>
      <c r="AY1" s="187" t="s">
        <v>1479</v>
      </c>
      <c r="AZ1" s="187" t="s">
        <v>1480</v>
      </c>
      <c r="BA1" s="187" t="s">
        <v>1481</v>
      </c>
      <c r="BB1" s="187" t="s">
        <v>1482</v>
      </c>
      <c r="BC1" s="187" t="s">
        <v>1483</v>
      </c>
      <c r="BD1" s="187" t="s">
        <v>1484</v>
      </c>
      <c r="BE1" s="187" t="s">
        <v>1485</v>
      </c>
      <c r="BF1" s="187" t="s">
        <v>1486</v>
      </c>
      <c r="BG1" s="187" t="s">
        <v>1487</v>
      </c>
      <c r="BH1" s="187" t="s">
        <v>1488</v>
      </c>
      <c r="BI1" s="187" t="s">
        <v>1489</v>
      </c>
      <c r="BJ1" s="187" t="s">
        <v>1490</v>
      </c>
      <c r="BK1" s="187" t="s">
        <v>1491</v>
      </c>
      <c r="BL1" s="187" t="s">
        <v>1492</v>
      </c>
      <c r="BM1" s="187" t="s">
        <v>1493</v>
      </c>
      <c r="BN1" s="187" t="s">
        <v>1494</v>
      </c>
      <c r="BO1" s="187" t="s">
        <v>1495</v>
      </c>
      <c r="BP1" s="187" t="s">
        <v>1496</v>
      </c>
      <c r="BQ1" s="187" t="s">
        <v>1497</v>
      </c>
      <c r="BR1" s="187" t="s">
        <v>1498</v>
      </c>
      <c r="BS1" s="187" t="s">
        <v>1499</v>
      </c>
      <c r="BT1" s="187" t="s">
        <v>1500</v>
      </c>
      <c r="BU1" s="187" t="s">
        <v>1501</v>
      </c>
      <c r="BV1" s="187" t="s">
        <v>1502</v>
      </c>
      <c r="BW1" s="187" t="s">
        <v>1503</v>
      </c>
      <c r="BX1" s="187" t="s">
        <v>1504</v>
      </c>
      <c r="BY1" s="187" t="s">
        <v>1505</v>
      </c>
      <c r="BZ1" s="187" t="s">
        <v>1506</v>
      </c>
      <c r="CA1" s="187" t="s">
        <v>1507</v>
      </c>
      <c r="CB1" s="187" t="s">
        <v>1508</v>
      </c>
      <c r="CC1" s="187" t="s">
        <v>1509</v>
      </c>
      <c r="CD1" s="187" t="s">
        <v>1510</v>
      </c>
      <c r="CE1" s="187" t="s">
        <v>1511</v>
      </c>
      <c r="CF1" s="187" t="s">
        <v>1512</v>
      </c>
      <c r="CG1" s="187" t="s">
        <v>1513</v>
      </c>
      <c r="CH1" s="187" t="s">
        <v>1514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1</v>
      </c>
      <c r="F2" s="187">
        <v>11.1</v>
      </c>
      <c r="G2" s="187">
        <v>0</v>
      </c>
      <c r="H2" s="187">
        <v>0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1</v>
      </c>
      <c r="AJ2" s="187">
        <v>11.1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0</v>
      </c>
      <c r="BN2" s="187">
        <v>0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6</v>
      </c>
      <c r="D3" s="187">
        <v>186.45</v>
      </c>
      <c r="E3" s="187">
        <v>10</v>
      </c>
      <c r="F3" s="187">
        <v>26.3</v>
      </c>
      <c r="G3" s="187">
        <v>2</v>
      </c>
      <c r="H3" s="187">
        <v>4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0</v>
      </c>
      <c r="AH3" s="187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1</v>
      </c>
      <c r="BJ3" s="187">
        <v>2</v>
      </c>
      <c r="BK3" s="187">
        <v>0</v>
      </c>
      <c r="BL3" s="187">
        <v>0</v>
      </c>
      <c r="BM3" s="187">
        <v>3</v>
      </c>
      <c r="BN3" s="187">
        <v>7.5</v>
      </c>
      <c r="BO3" s="187">
        <v>1</v>
      </c>
      <c r="BP3" s="187">
        <v>2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6</v>
      </c>
      <c r="CD3" s="187">
        <v>186.45</v>
      </c>
      <c r="CE3" s="187">
        <v>7</v>
      </c>
      <c r="CF3" s="187">
        <v>18.8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0</v>
      </c>
      <c r="D4" s="187">
        <v>0</v>
      </c>
      <c r="E4" s="187">
        <v>5</v>
      </c>
      <c r="F4" s="187">
        <v>75.8</v>
      </c>
      <c r="G4" s="187">
        <v>2</v>
      </c>
      <c r="H4" s="187">
        <v>9.99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0</v>
      </c>
      <c r="BL4" s="187">
        <v>0</v>
      </c>
      <c r="BM4" s="187">
        <v>4</v>
      </c>
      <c r="BN4" s="187">
        <v>71</v>
      </c>
      <c r="BO4" s="187">
        <v>2</v>
      </c>
      <c r="BP4" s="187">
        <v>9.99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1</v>
      </c>
      <c r="CF4" s="187">
        <v>4.8</v>
      </c>
      <c r="CG4" s="187">
        <v>0</v>
      </c>
      <c r="CH4" s="187">
        <v>0</v>
      </c>
    </row>
    <row r="5" spans="1:86">
      <c r="A5" s="187">
        <v>4</v>
      </c>
      <c r="B5" s="187" t="s">
        <v>660</v>
      </c>
      <c r="C5" s="187">
        <v>5</v>
      </c>
      <c r="D5" s="187">
        <v>319.8</v>
      </c>
      <c r="E5" s="187">
        <v>10</v>
      </c>
      <c r="F5" s="187">
        <v>117.37</v>
      </c>
      <c r="G5" s="187">
        <v>1</v>
      </c>
      <c r="H5" s="187">
        <v>2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5</v>
      </c>
      <c r="BH5" s="187">
        <v>3.97</v>
      </c>
      <c r="BI5" s="187">
        <v>1</v>
      </c>
      <c r="BJ5" s="187">
        <v>2</v>
      </c>
      <c r="BK5" s="187">
        <v>0</v>
      </c>
      <c r="BL5" s="187">
        <v>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5</v>
      </c>
      <c r="CD5" s="187">
        <v>319.8</v>
      </c>
      <c r="CE5" s="187">
        <v>4</v>
      </c>
      <c r="CF5" s="187">
        <v>107.9</v>
      </c>
      <c r="CG5" s="187">
        <v>0</v>
      </c>
      <c r="CH5" s="187">
        <v>0</v>
      </c>
    </row>
    <row r="6" spans="1:86">
      <c r="A6" s="187">
        <v>5</v>
      </c>
      <c r="B6" s="187" t="s">
        <v>662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1</v>
      </c>
      <c r="F7" s="187">
        <v>10.8</v>
      </c>
      <c r="G7" s="187">
        <v>0</v>
      </c>
      <c r="H7" s="187">
        <v>0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1</v>
      </c>
      <c r="CF7" s="187">
        <v>10.8</v>
      </c>
      <c r="CG7" s="187">
        <v>0</v>
      </c>
      <c r="CH7" s="187">
        <v>0</v>
      </c>
    </row>
    <row r="8" spans="1:86">
      <c r="A8" s="187">
        <v>7</v>
      </c>
      <c r="B8" s="187" t="s">
        <v>665</v>
      </c>
      <c r="C8" s="187">
        <v>12</v>
      </c>
      <c r="D8" s="187">
        <v>1331.3</v>
      </c>
      <c r="E8" s="187">
        <v>16</v>
      </c>
      <c r="F8" s="187">
        <v>677.1</v>
      </c>
      <c r="G8" s="187">
        <v>1</v>
      </c>
      <c r="H8" s="187">
        <v>4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0</v>
      </c>
      <c r="BL8" s="187">
        <v>0</v>
      </c>
      <c r="BM8" s="187">
        <v>0</v>
      </c>
      <c r="BN8" s="187">
        <v>0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2</v>
      </c>
      <c r="CD8" s="187">
        <v>1331.3</v>
      </c>
      <c r="CE8" s="187">
        <v>15</v>
      </c>
      <c r="CF8" s="187">
        <v>467.1</v>
      </c>
      <c r="CG8" s="187">
        <v>1</v>
      </c>
      <c r="CH8" s="187">
        <v>4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1</v>
      </c>
      <c r="H9" s="187">
        <v>1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1</v>
      </c>
      <c r="AL9" s="187">
        <v>1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4</v>
      </c>
      <c r="D10" s="187">
        <v>242.4</v>
      </c>
      <c r="E10" s="187">
        <v>9</v>
      </c>
      <c r="F10" s="187">
        <v>420.6</v>
      </c>
      <c r="G10" s="187">
        <v>1</v>
      </c>
      <c r="H10" s="187">
        <v>30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4</v>
      </c>
      <c r="CD10" s="187">
        <v>242.4</v>
      </c>
      <c r="CE10" s="187">
        <v>7</v>
      </c>
      <c r="CF10" s="187">
        <v>408.3</v>
      </c>
      <c r="CG10" s="187">
        <v>1</v>
      </c>
      <c r="CH10" s="187">
        <v>30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0</v>
      </c>
      <c r="D12" s="187">
        <v>0</v>
      </c>
      <c r="E12" s="187">
        <v>0</v>
      </c>
      <c r="F12" s="187">
        <v>0</v>
      </c>
      <c r="G12" s="187">
        <v>2</v>
      </c>
      <c r="H12" s="187">
        <v>30.4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1</v>
      </c>
      <c r="AL12" s="187">
        <v>25.6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0</v>
      </c>
      <c r="BL12" s="187">
        <v>0</v>
      </c>
      <c r="BM12" s="187">
        <v>0</v>
      </c>
      <c r="BN12" s="187">
        <v>0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1</v>
      </c>
      <c r="CH12" s="187">
        <v>4.8</v>
      </c>
    </row>
    <row r="13" spans="1:86">
      <c r="A13" s="187">
        <v>12</v>
      </c>
      <c r="B13" s="187" t="s">
        <v>80</v>
      </c>
      <c r="C13" s="187">
        <v>1</v>
      </c>
      <c r="D13" s="187">
        <v>1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1</v>
      </c>
      <c r="CD13" s="187">
        <v>1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2</v>
      </c>
      <c r="F14" s="187">
        <v>89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1</v>
      </c>
      <c r="AD14" s="187">
        <v>85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0</v>
      </c>
      <c r="D15" s="187">
        <v>0</v>
      </c>
      <c r="E15" s="187">
        <v>9</v>
      </c>
      <c r="F15" s="187">
        <v>158.68</v>
      </c>
      <c r="G15" s="187">
        <v>0</v>
      </c>
      <c r="H15" s="187">
        <v>0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1</v>
      </c>
      <c r="R15" s="187">
        <v>2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0</v>
      </c>
      <c r="AC15" s="187">
        <v>1</v>
      </c>
      <c r="AD15" s="1